    <n v="3"/>
    <x v="13"/>
    <x v="24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28"/>
    <n v="17097.5"/>
    <n v="3"/>
    <x v="13"/>
    <x v="24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28"/>
    <n v="17097.5"/>
    <n v="3"/>
    <x v="13"/>
    <x v="24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28"/>
    <n v="17097.5"/>
    <n v="3"/>
    <x v="13"/>
    <x v="24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28"/>
    <n v="17097.5"/>
    <n v="3"/>
    <x v="13"/>
    <x v="24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28"/>
    <n v="17097.5"/>
    <n v="3"/>
    <x v="13"/>
    <x v="24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28"/>
    <n v="17097.5"/>
    <n v="3"/>
    <x v="13"/>
    <x v="24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28"/>
    <n v="17097.5"/>
    <n v="3"/>
    <x v="13"/>
    <x v="24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28"/>
    <n v="17097.5"/>
    <n v="3"/>
    <x v="13"/>
    <x v="24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28"/>
    <n v="17097.5"/>
    <n v="3"/>
    <x v="13"/>
    <x v="24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28"/>
    <n v="17097.5"/>
    <n v="3"/>
    <x v="13"/>
    <x v="24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28"/>
    <n v="17097.5"/>
    <n v="3"/>
    <x v="13"/>
    <x v="24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28"/>
    <n v="17097.5"/>
    <n v="3"/>
    <x v="13"/>
    <x v="24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28"/>
    <n v="17097.5"/>
    <n v="3"/>
    <x v="13"/>
    <x v="242"/>
    <n v="15450"/>
    <n v="41795"/>
    <n v="0"/>
    <n v="0"/>
    <n v="0"/>
    <n v="0"/>
    <n v="0"/>
    <n v="0"/>
    <n v="0.65"/>
    <n v="1.1499999999999999"/>
    <n v="658650"/>
    <n v="19800"/>
    <n v="638850"/>
    <n v="3495400"/>
    <n v="41796"/>
  </r>
  <r>
    <d v="2023-03-21T00:00:00"/>
    <s v="14:28"/>
    <n v="17097.5"/>
    <n v="3"/>
    <x v="13"/>
    <x v="242"/>
    <n v="15500"/>
    <n v="41797"/>
    <n v="0"/>
    <n v="0"/>
    <n v="0"/>
    <n v="0"/>
    <n v="0"/>
    <n v="0"/>
    <n v="0.9"/>
    <n v="1.35"/>
    <n v="3066950"/>
    <n v="8650"/>
    <n v="3058300"/>
    <n v="4748950"/>
    <n v="41798"/>
  </r>
  <r>
    <d v="2023-03-21T00:00:00"/>
    <s v="14:28"/>
    <n v="17097.5"/>
    <n v="3"/>
    <x v="13"/>
    <x v="242"/>
    <n v="15550"/>
    <n v="41800"/>
    <n v="100"/>
    <n v="50"/>
    <n v="50"/>
    <n v="100"/>
    <n v="1382.25"/>
    <n v="1500"/>
    <n v="0.95"/>
    <n v="1.4"/>
    <n v="177000"/>
    <n v="-6850"/>
    <n v="183850"/>
    <n v="610650"/>
    <n v="41801"/>
  </r>
  <r>
    <d v="2023-03-21T00:00:00"/>
    <s v="14:28"/>
    <n v="17097.5"/>
    <n v="3"/>
    <x v="13"/>
    <x v="242"/>
    <n v="15600"/>
    <n v="41802"/>
    <n v="0"/>
    <n v="0"/>
    <n v="0"/>
    <n v="0"/>
    <n v="0"/>
    <n v="0"/>
    <n v="1"/>
    <n v="1.55"/>
    <n v="2117900"/>
    <n v="-41750"/>
    <n v="2159650"/>
    <n v="3525500"/>
    <n v="41803"/>
  </r>
  <r>
    <d v="2023-03-21T00:00:00"/>
    <s v="14:28"/>
    <n v="17097.5"/>
    <n v="3"/>
    <x v="13"/>
    <x v="242"/>
    <n v="15650"/>
    <n v="41806"/>
    <n v="0"/>
    <n v="0"/>
    <n v="0"/>
    <n v="0"/>
    <n v="0"/>
    <n v="0"/>
    <n v="0.95"/>
    <n v="1.55"/>
    <n v="214300"/>
    <n v="27200"/>
    <n v="187100"/>
    <n v="573650"/>
    <n v="41807"/>
  </r>
  <r>
    <d v="2023-03-21T00:00:00"/>
    <s v="14:28"/>
    <n v="17097.5"/>
    <n v="3"/>
    <x v="13"/>
    <x v="242"/>
    <n v="15700"/>
    <n v="41808"/>
    <n v="0"/>
    <n v="0"/>
    <n v="0"/>
    <n v="0"/>
    <n v="0"/>
    <n v="0"/>
    <n v="0.95"/>
    <n v="1.6"/>
    <n v="847900"/>
    <n v="-48700"/>
    <n v="896600"/>
    <n v="2215650"/>
    <n v="41809"/>
  </r>
  <r>
    <d v="2023-03-21T00:00:00"/>
    <s v="14:28"/>
    <n v="17097.5"/>
    <n v="3"/>
    <x v="13"/>
    <x v="242"/>
    <n v="15750"/>
    <n v="41810"/>
    <n v="0"/>
    <n v="0"/>
    <n v="0"/>
    <n v="0"/>
    <n v="0"/>
    <n v="0"/>
    <n v="1"/>
    <n v="1.65"/>
    <n v="207050"/>
    <n v="42150"/>
    <n v="164900"/>
    <n v="578100"/>
    <n v="41811"/>
  </r>
  <r>
    <d v="2023-03-21T00:00:00"/>
    <s v="14:28"/>
    <n v="17097.5"/>
    <n v="3"/>
    <x v="13"/>
    <x v="242"/>
    <n v="15800"/>
    <n v="41812"/>
    <n v="900"/>
    <n v="800"/>
    <n v="0"/>
    <n v="800"/>
    <n v="1279.55"/>
    <n v="1099.9000000000001"/>
    <n v="1.05"/>
    <n v="1.7"/>
    <n v="915250"/>
    <n v="-161900"/>
    <n v="1077150"/>
    <n v="2564100"/>
    <n v="41815"/>
  </r>
  <r>
    <d v="2023-03-21T00:00:00"/>
    <s v="14:28"/>
    <n v="17097.5"/>
    <n v="3"/>
    <x v="13"/>
    <x v="242"/>
    <n v="15850"/>
    <n v="41816"/>
    <n v="0"/>
    <n v="0"/>
    <n v="0"/>
    <n v="0"/>
    <n v="0"/>
    <n v="0"/>
    <n v="1.05"/>
    <n v="1.85"/>
    <n v="192350"/>
    <n v="18500"/>
    <n v="173850"/>
    <n v="583800"/>
    <n v="41817"/>
  </r>
  <r>
    <d v="2023-03-21T00:00:00"/>
    <s v="14:28"/>
    <n v="17097.5"/>
    <n v="3"/>
    <x v="13"/>
    <x v="242"/>
    <n v="15900"/>
    <n v="41818"/>
    <n v="0"/>
    <n v="0"/>
    <n v="0"/>
    <n v="0"/>
    <n v="0"/>
    <n v="0"/>
    <n v="1.05"/>
    <n v="1.8"/>
    <n v="851300"/>
    <n v="-167450"/>
    <n v="1018750"/>
    <n v="2789000"/>
    <n v="41819"/>
  </r>
  <r>
    <d v="2023-03-21T00:00:00"/>
    <s v="14:28"/>
    <n v="17097.5"/>
    <n v="3"/>
    <x v="13"/>
    <x v="242"/>
    <n v="15950"/>
    <n v="41820"/>
    <n v="0"/>
    <n v="0"/>
    <n v="0"/>
    <n v="0"/>
    <n v="0"/>
    <n v="0"/>
    <n v="1.1000000000000001"/>
    <n v="2.0499999999999998"/>
    <n v="300750"/>
    <n v="-120250"/>
    <n v="421000"/>
    <n v="937700"/>
    <n v="41821"/>
  </r>
  <r>
    <d v="2023-03-21T00:00:00"/>
    <s v="14:28"/>
    <n v="17097.5"/>
    <n v="3"/>
    <x v="13"/>
    <x v="242"/>
    <n v="16000"/>
    <n v="41822"/>
    <n v="26100"/>
    <n v="25050"/>
    <n v="-6550"/>
    <n v="18500"/>
    <n v="996.65"/>
    <n v="1108.6500000000001"/>
    <n v="1.1499999999999999"/>
    <n v="2.2999999999999998"/>
    <n v="3856900"/>
    <n v="-117200"/>
    <n v="3974100"/>
    <n v="15939300"/>
    <n v="41823"/>
  </r>
  <r>
    <d v="2023-03-21T00:00:00"/>
    <s v="14:28"/>
    <n v="17097.5"/>
    <n v="3"/>
    <x v="13"/>
    <x v="242"/>
    <n v="16050"/>
    <n v="41824"/>
    <n v="400"/>
    <n v="100"/>
    <n v="0"/>
    <n v="100"/>
    <n v="1061.75"/>
    <n v="894.9"/>
    <n v="1.2"/>
    <n v="2.75"/>
    <n v="264400"/>
    <n v="-1064750"/>
    <n v="1329150"/>
    <n v="3023900"/>
    <n v="41825"/>
  </r>
  <r>
    <d v="2023-03-21T00:00:00"/>
    <s v="14:28"/>
    <n v="17097.5"/>
    <n v="3"/>
    <x v="13"/>
    <x v="242"/>
    <n v="16100"/>
    <n v="41826"/>
    <n v="15450"/>
    <n v="3900"/>
    <n v="0"/>
    <n v="3900"/>
    <n v="1039.55"/>
    <n v="910"/>
    <n v="1.35"/>
    <n v="2.75"/>
    <n v="1588700"/>
    <n v="-149600"/>
    <n v="1738300"/>
    <n v="7755100"/>
    <n v="41827"/>
  </r>
  <r>
    <d v="2023-03-21T00:00:00"/>
    <s v="14:28"/>
    <n v="17097.5"/>
    <n v="3"/>
    <x v="13"/>
    <x v="242"/>
    <n v="16150"/>
    <n v="41828"/>
    <n v="50"/>
    <n v="400"/>
    <n v="0"/>
    <n v="400"/>
    <n v="858.9"/>
    <n v="930"/>
    <n v="1.3"/>
    <n v="3"/>
    <n v="710100"/>
    <n v="160950"/>
    <n v="549150"/>
    <n v="2690650"/>
    <n v="41829"/>
  </r>
  <r>
    <d v="2023-03-21T00:00:00"/>
    <s v="14:28"/>
    <n v="17097.5"/>
    <n v="3"/>
    <x v="13"/>
    <x v="242"/>
    <n v="16200"/>
    <n v="41830"/>
    <n v="2550"/>
    <n v="16750"/>
    <n v="-750"/>
    <n v="16000"/>
    <n v="785.85"/>
    <n v="925.25"/>
    <n v="1.55"/>
    <n v="3.5"/>
    <n v="3771600"/>
    <n v="323600"/>
    <n v="3448000"/>
    <n v="13053800"/>
    <n v="41831"/>
  </r>
  <r>
    <d v="2023-03-21T00:00:00"/>
    <s v="14:28"/>
    <n v="17097.5"/>
    <n v="3"/>
    <x v="13"/>
    <x v="242"/>
    <n v="16250"/>
    <n v="41832"/>
    <n v="1750"/>
    <n v="3550"/>
    <n v="300"/>
    <n v="3850"/>
    <n v="709.05"/>
    <n v="826.6"/>
    <n v="1.65"/>
    <n v="3.85"/>
    <n v="550450"/>
    <n v="-74350"/>
    <n v="624800"/>
    <n v="4254900"/>
    <n v="41834"/>
  </r>
  <r>
    <d v="2023-03-21T00:00:00"/>
    <s v="14:28"/>
    <n v="17097.5"/>
    <n v="3"/>
    <x v="13"/>
    <x v="242"/>
    <n v="16300"/>
    <n v="41836"/>
    <n v="1600"/>
    <n v="7450"/>
    <n v="100"/>
    <n v="7550"/>
    <n v="697.8"/>
    <n v="816.9"/>
    <n v="1.75"/>
    <n v="4.5"/>
    <n v="2730750"/>
    <n v="492700"/>
    <n v="2238050"/>
    <n v="17298550"/>
    <n v="41837"/>
  </r>
  <r>
    <d v="2023-03-21T00:00:00"/>
    <s v="14:28"/>
    <n v="17097.5"/>
    <n v="3"/>
    <x v="13"/>
    <x v="242"/>
    <n v="16350"/>
    <n v="41838"/>
    <n v="3200"/>
    <n v="3750"/>
    <n v="-850"/>
    <n v="2900"/>
    <n v="649.4"/>
    <n v="730.95"/>
    <n v="2"/>
    <n v="5.45"/>
    <n v="822950"/>
    <n v="68200"/>
    <n v="754750"/>
    <n v="6438650"/>
    <n v="41839"/>
  </r>
  <r>
    <d v="2023-03-21T00:00:00"/>
    <s v="14:28"/>
    <n v="17097.5"/>
    <n v="3"/>
    <x v="13"/>
    <x v="242"/>
    <n v="16400"/>
    <n v="41840"/>
    <n v="12300"/>
    <n v="18200"/>
    <n v="-2400"/>
    <n v="15800"/>
    <n v="606.54999999999995"/>
    <n v="731.1"/>
    <n v="2.2999999999999998"/>
    <n v="6.45"/>
    <n v="3641850"/>
    <n v="1009450"/>
    <n v="2632400"/>
    <n v="16999050"/>
    <n v="41841"/>
  </r>
  <r>
    <d v="2023-03-21T00:00:00"/>
    <s v="14:28"/>
    <n v="17097.5"/>
    <n v="3"/>
    <x v="13"/>
    <x v="242"/>
    <n v="16450"/>
    <n v="41844"/>
    <n v="1000"/>
    <n v="7500"/>
    <n v="-150"/>
    <n v="7350"/>
    <n v="552.45000000000005"/>
    <n v="680.75"/>
    <n v="2.9"/>
    <n v="7.8"/>
    <n v="2187150"/>
    <n v="1482800"/>
    <n v="704350"/>
    <n v="10250600"/>
    <n v="41845"/>
  </r>
  <r>
    <d v="2023-03-21T00:00:00"/>
    <s v="14:28"/>
    <n v="17097.5"/>
    <n v="3"/>
    <x v="13"/>
    <x v="242"/>
    <n v="16500"/>
    <n v="41846"/>
    <n v="292600"/>
    <n v="179500"/>
    <n v="-25550"/>
    <n v="153950"/>
    <n v="498.8"/>
    <n v="613"/>
    <n v="3.3"/>
    <n v="9.75"/>
    <n v="4225050"/>
    <n v="858550"/>
    <n v="3366500"/>
    <n v="39852850"/>
    <n v="41847"/>
  </r>
  <r>
    <d v="2023-03-21T00:00:00"/>
    <s v="14:28"/>
    <n v="17097.5"/>
    <n v="3"/>
    <x v="13"/>
    <x v="242"/>
    <n v="16550"/>
    <n v="41848"/>
    <n v="12100"/>
    <n v="14950"/>
    <n v="-3400"/>
    <n v="11550"/>
    <n v="455.15"/>
    <n v="563.20000000000005"/>
    <n v="4.05"/>
    <n v="12.2"/>
    <n v="999050"/>
    <n v="-85750"/>
    <n v="1084800"/>
    <n v="20118350"/>
    <n v="41849"/>
  </r>
  <r>
    <d v="2023-03-21T00:00:00"/>
    <s v="14:28"/>
    <n v="17097.5"/>
    <n v="3"/>
    <x v="13"/>
    <x v="242"/>
    <n v="16600"/>
    <n v="41851"/>
    <n v="187800"/>
    <n v="96300"/>
    <n v="-10150"/>
    <n v="86150"/>
    <n v="409.1"/>
    <n v="515.65"/>
    <n v="5.05"/>
    <n v="15.25"/>
    <n v="3492900"/>
    <n v="743550"/>
    <n v="2749350"/>
    <n v="41323950"/>
    <n v="41856"/>
  </r>
  <r>
    <d v="2023-03-21T00:00:00"/>
    <s v="14:28"/>
    <n v="17097.5"/>
    <n v="3"/>
    <x v="13"/>
    <x v="242"/>
    <n v="16650"/>
    <n v="41857"/>
    <n v="48550"/>
    <n v="40800"/>
    <n v="-1500"/>
    <n v="39300"/>
    <n v="364"/>
    <n v="465.2"/>
    <n v="6.45"/>
    <n v="20"/>
    <n v="1191550"/>
    <n v="46800"/>
    <n v="1144750"/>
    <n v="24829050"/>
    <n v="41859"/>
  </r>
  <r>
    <d v="2023-03-21T00:00:00"/>
    <s v="14:28"/>
    <n v="17097.5"/>
    <n v="3"/>
    <x v="13"/>
    <x v="242"/>
    <n v="16700"/>
    <n v="41860"/>
    <n v="670750"/>
    <n v="229150"/>
    <n v="-42150"/>
    <n v="187000"/>
    <n v="314.05"/>
    <n v="417.25"/>
    <n v="8.1999999999999993"/>
    <n v="25.85"/>
    <n v="3607100"/>
    <n v="-443550"/>
    <n v="4050650"/>
    <n v="54385400"/>
    <n v="41861"/>
  </r>
  <r>
    <d v="2023-03-21T00:00:00"/>
    <s v="14:28"/>
    <n v="17097.5"/>
    <n v="3"/>
    <x v="13"/>
    <x v="242"/>
    <n v="16750"/>
    <n v="41862"/>
    <n v="217450"/>
    <n v="86750"/>
    <n v="-12150"/>
    <n v="74600"/>
    <n v="275.55"/>
    <n v="370.05"/>
    <n v="10.65"/>
    <n v="33.75"/>
    <n v="1818950"/>
    <n v="399500"/>
    <n v="1419450"/>
    <n v="35407200"/>
    <n v="41863"/>
  </r>
  <r>
    <d v="2023-03-21T00:00:00"/>
    <s v="14:28"/>
    <n v="17097.5"/>
    <n v="3"/>
    <x v="13"/>
    <x v="242"/>
    <n v="16800"/>
    <n v="41865"/>
    <n v="4572050"/>
    <n v="565000"/>
    <n v="-160900"/>
    <n v="404100"/>
    <n v="234.55"/>
    <n v="322.8"/>
    <n v="14.2"/>
    <n v="43.45"/>
    <n v="4690050"/>
    <n v="393150"/>
    <n v="4296900"/>
    <n v="67531050"/>
    <n v="41866"/>
  </r>
  <r>
    <d v="2023-03-21T00:00:00"/>
    <s v="14:28"/>
    <n v="17097.5"/>
    <n v="3"/>
    <x v="13"/>
    <x v="242"/>
    <n v="16850"/>
    <n v="41867"/>
    <n v="2241050"/>
    <n v="387600"/>
    <n v="-65050"/>
    <n v="322550"/>
    <n v="196.7"/>
    <n v="277.85000000000002"/>
    <n v="18.899999999999999"/>
    <n v="56.8"/>
    <n v="1862100"/>
    <n v="548600"/>
    <n v="1313500"/>
    <n v="38477200"/>
    <n v="41868"/>
  </r>
  <r>
    <d v="2023-03-21T00:00:00"/>
    <s v="14:28"/>
    <n v="17097.5"/>
    <n v="3"/>
    <x v="13"/>
    <x v="242"/>
    <n v="16900"/>
    <n v="41870"/>
    <n v="18096400"/>
    <n v="2992600"/>
    <n v="-859850"/>
    <n v="2132750"/>
    <n v="162.5"/>
    <n v="235.65"/>
    <n v="25.35"/>
    <n v="72.2"/>
    <n v="6292550"/>
    <n v="1619650"/>
    <n v="4672900"/>
    <n v="87316950"/>
    <n v="41871"/>
  </r>
  <r>
    <d v="2023-03-21T00:00:00"/>
    <s v="14:28"/>
    <n v="17097.5"/>
    <n v="3"/>
    <x v="13"/>
    <x v="242"/>
    <n v="16950"/>
    <n v="41874"/>
    <n v="15432700"/>
    <n v="1045850"/>
    <n v="-214450"/>
    <n v="831400"/>
    <n v="131.35"/>
    <n v="194.8"/>
    <n v="34"/>
    <n v="91.45"/>
    <n v="3599450"/>
    <n v="2381400"/>
    <n v="1218050"/>
    <n v="53189000"/>
    <n v="41877"/>
  </r>
  <r>
    <d v="2023-03-21T00:00:00"/>
    <s v="14:28"/>
    <n v="17097.5"/>
    <n v="3"/>
    <x v="13"/>
    <x v="242"/>
    <n v="17000"/>
    <n v="41878"/>
    <n v="91561400"/>
    <n v="5989500"/>
    <n v="-270000"/>
    <n v="5719500"/>
    <n v="106.2"/>
    <n v="156.5"/>
    <n v="46.3"/>
    <n v="111.75"/>
    <n v="9773400"/>
    <n v="5310600"/>
    <n v="4462800"/>
    <n v="150928000"/>
    <n v="41879"/>
  </r>
  <r>
    <d v="2023-03-21T00:00:00"/>
    <s v="14:28"/>
    <n v="17097.5"/>
    <n v="3"/>
    <x v="13"/>
    <x v="242"/>
    <n v="17050"/>
    <n v="41880"/>
    <n v="80064000"/>
    <n v="1209400"/>
    <n v="869250"/>
    <n v="2078650"/>
    <n v="82.55"/>
    <n v="122.65"/>
    <n v="62"/>
    <n v="137.35"/>
    <n v="3199700"/>
    <n v="2676400"/>
    <n v="523300"/>
    <n v="83205600"/>
    <n v="41881"/>
  </r>
  <r>
    <d v="2023-03-21T00:00:00"/>
    <s v="14:28"/>
    <n v="17097.5"/>
    <n v="3"/>
    <x v="13"/>
    <x v="242"/>
    <n v="17100"/>
    <n v="41884"/>
    <n v="173378200"/>
    <n v="5915050"/>
    <n v="2873050"/>
    <n v="8788100"/>
    <n v="62.4"/>
    <n v="92.65"/>
    <n v="82.2"/>
    <n v="167.65"/>
    <n v="5690300"/>
    <n v="4048750"/>
    <n v="1641550"/>
    <n v="98245150"/>
    <n v="41885"/>
  </r>
  <r>
    <d v="2023-03-21T00:00:00"/>
    <s v="14:28"/>
    <n v="17097.5"/>
    <n v="3"/>
    <x v="13"/>
    <x v="242"/>
    <n v="17150"/>
    <n v="41889"/>
    <n v="70058300"/>
    <n v="1991150"/>
    <n v="1013250"/>
    <n v="3004400"/>
    <n v="46.15"/>
    <n v="67.349999999999994"/>
    <n v="106.95"/>
    <n v="201.15"/>
    <n v="1023250"/>
    <n v="555300"/>
    <n v="467950"/>
    <n v="22211050"/>
    <n v="41890"/>
  </r>
  <r>
    <d v="2023-03-21T00:00:00"/>
    <s v="14:28"/>
    <n v="17097.5"/>
    <n v="3"/>
    <x v="13"/>
    <x v="242"/>
    <n v="17200"/>
    <n v="41891"/>
    <n v="123196150"/>
    <n v="7955400"/>
    <n v="1061700"/>
    <n v="9017100"/>
    <n v="32.65"/>
    <n v="46.65"/>
    <n v="136"/>
    <n v="238"/>
    <n v="1676450"/>
    <n v="901500"/>
    <n v="774950"/>
    <n v="26503650"/>
    <n v="41892"/>
  </r>
  <r>
    <d v="2023-03-21T00:00:00"/>
    <s v="14:28"/>
    <n v="17097.5"/>
    <n v="3"/>
    <x v="13"/>
    <x v="242"/>
    <n v="17250"/>
    <n v="41893"/>
    <n v="51454400"/>
    <n v="2520250"/>
    <n v="834150"/>
    <n v="3354400"/>
    <n v="23.05"/>
    <n v="31"/>
    <n v="170.85"/>
    <n v="276.35000000000002"/>
    <n v="350300"/>
    <n v="47500"/>
    <n v="302800"/>
    <n v="4284200"/>
    <n v="41895"/>
  </r>
  <r>
    <d v="2023-03-21T00:00:00"/>
    <s v="14:28"/>
    <n v="17097.5"/>
    <n v="3"/>
    <x v="13"/>
    <x v="242"/>
    <n v="17300"/>
    <n v="41898"/>
    <n v="82988900"/>
    <n v="6098750"/>
    <n v="1483550"/>
    <n v="7582300"/>
    <n v="15.7"/>
    <n v="19.75"/>
    <n v="209"/>
    <n v="314.89999999999998"/>
    <n v="529200"/>
    <n v="88050"/>
    <n v="441150"/>
    <n v="5081350"/>
    <n v="41901"/>
  </r>
  <r>
    <d v="2023-03-21T00:00:00"/>
    <s v="14:28"/>
    <n v="17097.5"/>
    <n v="3"/>
    <x v="13"/>
    <x v="242"/>
    <n v="17350"/>
    <n v="41902"/>
    <n v="42190500"/>
    <n v="2119650"/>
    <n v="485800"/>
    <n v="2605450"/>
    <n v="10.7"/>
    <n v="12.4"/>
    <n v="253.35"/>
    <n v="367.8"/>
    <n v="81100"/>
    <n v="5400"/>
    <n v="75700"/>
    <n v="737900"/>
    <n v="41903"/>
  </r>
  <r>
    <d v="2023-03-21T00:00:00"/>
    <s v="14:28"/>
    <n v="17097.5"/>
    <n v="3"/>
    <x v="13"/>
    <x v="242"/>
    <n v="17400"/>
    <n v="41904"/>
    <n v="62002900"/>
    <n v="5188050"/>
    <n v="1039100"/>
    <n v="6227150"/>
    <n v="7.3"/>
    <n v="7.8"/>
    <n v="298.95"/>
    <n v="406.15"/>
    <n v="238300"/>
    <n v="-62900"/>
    <n v="301200"/>
    <n v="1084850"/>
    <n v="41905"/>
  </r>
  <r>
    <d v="2023-03-21T00:00:00"/>
    <s v="14:28"/>
    <n v="17097.5"/>
    <n v="3"/>
    <x v="13"/>
    <x v="242"/>
    <n v="17450"/>
    <n v="41906"/>
    <n v="30170800"/>
    <n v="2348650"/>
    <n v="1040300"/>
    <n v="3388950"/>
    <n v="5.25"/>
    <n v="5"/>
    <n v="342.55"/>
    <n v="465.15"/>
    <n v="57750"/>
    <n v="-4600"/>
    <n v="62350"/>
    <n v="77250"/>
    <n v="41907"/>
  </r>
  <r>
    <d v="2023-03-21T00:00:00"/>
    <s v="14:28"/>
    <n v="17097.5"/>
    <n v="3"/>
    <x v="13"/>
    <x v="242"/>
    <n v="17500"/>
    <n v="41908"/>
    <n v="39848650"/>
    <n v="5991250"/>
    <n v="1224850"/>
    <n v="7216100"/>
    <n v="3.9"/>
    <n v="3.5"/>
    <n v="392.65"/>
    <n v="506.1"/>
    <n v="402500"/>
    <n v="9050"/>
    <n v="393450"/>
    <n v="551050"/>
    <n v="41909"/>
  </r>
  <r>
    <d v="2023-03-21T00:00:00"/>
    <s v="14:28"/>
    <n v="17097.5"/>
    <n v="3"/>
    <x v="13"/>
    <x v="242"/>
    <n v="17550"/>
    <n v="41910"/>
    <n v="12524650"/>
    <n v="2080950"/>
    <n v="41400"/>
    <n v="2122350"/>
    <n v="2.85"/>
    <n v="2.5499999999999998"/>
    <n v="443.8"/>
    <n v="558.1"/>
    <n v="58500"/>
    <n v="-1050"/>
    <n v="59550"/>
    <n v="20500"/>
    <n v="41911"/>
  </r>
  <r>
    <d v="2023-03-21T00:00:00"/>
    <s v="14:28"/>
    <n v="17097.5"/>
    <n v="3"/>
    <x v="13"/>
    <x v="242"/>
    <n v="17600"/>
    <n v="41912"/>
    <n v="21215800"/>
    <n v="4078500"/>
    <n v="2257700"/>
    <n v="6336200"/>
    <n v="2.5"/>
    <n v="2.1"/>
    <n v="492"/>
    <n v="605.54999999999995"/>
    <n v="157700"/>
    <n v="-1950"/>
    <n v="159650"/>
    <n v="124800"/>
    <n v="41913"/>
  </r>
  <r>
    <d v="2023-03-21T00:00:00"/>
    <s v="14:28"/>
    <n v="17097.5"/>
    <n v="3"/>
    <x v="13"/>
    <x v="242"/>
    <n v="17650"/>
    <n v="41914"/>
    <n v="5144450"/>
    <n v="1012900"/>
    <n v="25300"/>
    <n v="1038200"/>
    <n v="2.1"/>
    <n v="1.75"/>
    <n v="541.79999999999995"/>
    <n v="648.54999999999995"/>
    <n v="37550"/>
    <n v="-400"/>
    <n v="37950"/>
    <n v="18800"/>
    <n v="41915"/>
  </r>
  <r>
    <d v="2023-03-21T00:00:00"/>
    <s v="14:28"/>
    <n v="17097.5"/>
    <n v="3"/>
    <x v="13"/>
    <x v="242"/>
    <n v="17700"/>
    <n v="41916"/>
    <n v="14056300"/>
    <n v="4951350"/>
    <n v="441650"/>
    <n v="5393000"/>
    <n v="1.95"/>
    <n v="1.55"/>
    <n v="591"/>
    <n v="699.3"/>
    <n v="160250"/>
    <n v="-8050"/>
    <n v="168300"/>
    <n v="29150"/>
    <n v="41917"/>
  </r>
  <r>
    <d v="2023-03-21T00:00:00"/>
    <s v="14:28"/>
    <n v="17097.5"/>
    <n v="3"/>
    <x v="13"/>
    <x v="242"/>
    <n v="17750"/>
    <n v="41918"/>
    <n v="4231200"/>
    <n v="1438450"/>
    <n v="-42600"/>
    <n v="1395850"/>
    <n v="1.65"/>
    <n v="1.25"/>
    <n v="628"/>
    <n v="746.75"/>
    <n v="23050"/>
    <n v="1700"/>
    <n v="21350"/>
    <n v="12500"/>
    <n v="41919"/>
  </r>
  <r>
    <d v="2023-03-21T00:00:00"/>
    <s v="14:28"/>
    <n v="17097.5"/>
    <n v="3"/>
    <x v="13"/>
    <x v="242"/>
    <n v="17800"/>
    <n v="41920"/>
    <n v="14093900"/>
    <n v="6297300"/>
    <n v="-580450"/>
    <n v="5716850"/>
    <n v="1.6"/>
    <n v="1.2"/>
    <n v="684.45"/>
    <n v="805"/>
    <n v="116300"/>
    <n v="-14950"/>
    <n v="131250"/>
    <n v="41900"/>
    <n v="41921"/>
  </r>
  <r>
    <d v="2023-03-21T00:00:00"/>
    <s v="14:28"/>
    <n v="17097.5"/>
    <n v="3"/>
    <x v="13"/>
    <x v="242"/>
    <n v="17850"/>
    <n v="41922"/>
    <n v="2321100"/>
    <n v="466000"/>
    <n v="156650"/>
    <n v="622650"/>
    <n v="1.45"/>
    <n v="1.1000000000000001"/>
    <n v="855.2"/>
    <n v="720.55"/>
    <n v="6200"/>
    <n v="0"/>
    <n v="6200"/>
    <n v="2300"/>
    <n v="41923"/>
  </r>
  <r>
    <d v="2023-03-21T00:00:00"/>
    <s v="14:28"/>
    <n v="17097.5"/>
    <n v="3"/>
    <x v="13"/>
    <x v="242"/>
    <n v="17900"/>
    <n v="41924"/>
    <n v="6566000"/>
    <n v="2751950"/>
    <n v="-335550"/>
    <n v="2416400"/>
    <n v="1.3"/>
    <n v="0.85"/>
    <n v="792"/>
    <n v="902.75"/>
    <n v="56250"/>
    <n v="250"/>
    <n v="56000"/>
    <n v="2250"/>
    <n v="41925"/>
  </r>
  <r>
    <d v="2023-03-21T00:00:00"/>
    <s v="14:28"/>
    <n v="17097.5"/>
    <n v="3"/>
    <x v="13"/>
    <x v="242"/>
    <n v="17950"/>
    <n v="41926"/>
    <n v="1252750"/>
    <n v="507250"/>
    <n v="-43000"/>
    <n v="464250"/>
    <n v="1.25"/>
    <n v="0.75"/>
    <n v="902.45"/>
    <n v="948.75"/>
    <n v="14250"/>
    <n v="250"/>
    <n v="14000"/>
    <n v="1800"/>
    <n v="41927"/>
  </r>
  <r>
    <d v="2023-03-21T00:00:00"/>
    <s v="14:28"/>
    <n v="17097.5"/>
    <n v="3"/>
    <x v="13"/>
    <x v="242"/>
    <n v="18000"/>
    <n v="41928"/>
    <n v="8070950"/>
    <n v="5751700"/>
    <n v="-1109400"/>
    <n v="4642300"/>
    <n v="1.25"/>
    <n v="0.7"/>
    <n v="890.55"/>
    <n v="1010.55"/>
    <n v="156450"/>
    <n v="-6750"/>
    <n v="163200"/>
    <n v="31200"/>
    <n v="41930"/>
  </r>
  <r>
    <d v="2023-03-21T00:00:00"/>
    <s v="14:28"/>
    <n v="17097.5"/>
    <n v="3"/>
    <x v="13"/>
    <x v="242"/>
    <n v="18050"/>
    <n v="41932"/>
    <n v="870250"/>
    <n v="227150"/>
    <n v="-26500"/>
    <n v="200650"/>
    <n v="1.1499999999999999"/>
    <n v="0.65"/>
    <n v="1013.25"/>
    <n v="1067"/>
    <n v="2400"/>
    <n v="0"/>
    <n v="2400"/>
    <n v="100"/>
    <n v="41934"/>
  </r>
  <r>
    <d v="2023-03-21T00:00:00"/>
    <s v="14:28"/>
    <n v="17097.5"/>
    <n v="3"/>
    <x v="13"/>
    <x v="242"/>
    <n v="18100"/>
    <n v="41935"/>
    <n v="1707100"/>
    <n v="1171750"/>
    <n v="-58800"/>
    <n v="1112950"/>
    <n v="1.1499999999999999"/>
    <n v="0.75"/>
    <n v="1002"/>
    <n v="1146"/>
    <n v="24950"/>
    <n v="-550"/>
    <n v="25500"/>
    <n v="650"/>
    <n v="41937"/>
  </r>
  <r>
    <d v="2023-03-21T00:00:00"/>
    <s v="14:28"/>
    <n v="17097.5"/>
    <n v="3"/>
    <x v="13"/>
    <x v="242"/>
    <n v="18150"/>
    <n v="41938"/>
    <n v="613100"/>
    <n v="149350"/>
    <n v="-15350"/>
    <n v="134000"/>
    <n v="1.2"/>
    <n v="0.75"/>
    <n v="1140"/>
    <n v="929.85"/>
    <n v="5700"/>
    <n v="0"/>
    <n v="5700"/>
    <n v="3700"/>
    <n v="41939"/>
  </r>
  <r>
    <d v="2023-03-21T00:00:00"/>
    <s v="14:28"/>
    <n v="17097.5"/>
    <n v="3"/>
    <x v="13"/>
    <x v="242"/>
    <n v="18200"/>
    <n v="41942"/>
    <n v="1749650"/>
    <n v="1366400"/>
    <n v="-150500"/>
    <n v="1215900"/>
    <n v="1.1499999999999999"/>
    <n v="0.7"/>
    <n v="1098.0999999999999"/>
    <n v="1190"/>
    <n v="67950"/>
    <n v="-150"/>
    <n v="68100"/>
    <n v="1950"/>
    <n v="41943"/>
  </r>
  <r>
    <d v="2023-03-21T00:00:00"/>
    <s v="14:28"/>
    <n v="17097.5"/>
    <n v="3"/>
    <x v="13"/>
    <x v="242"/>
    <n v="18250"/>
    <n v="41944"/>
    <n v="533300"/>
    <n v="120050"/>
    <n v="950"/>
    <n v="121000"/>
    <n v="1.1000000000000001"/>
    <n v="0.6"/>
    <n v="1173.55"/>
    <n v="1250"/>
    <n v="3000"/>
    <n v="0"/>
    <n v="3000"/>
    <n v="100"/>
    <n v="41946"/>
  </r>
  <r>
    <d v="2023-03-21T00:00:00"/>
    <s v="14:28"/>
    <n v="17097.5"/>
    <n v="3"/>
    <x v="13"/>
    <x v="242"/>
    <n v="18300"/>
    <n v="41947"/>
    <n v="913400"/>
    <n v="658800"/>
    <n v="-33350"/>
    <n v="625450"/>
    <n v="1.1000000000000001"/>
    <n v="0.65"/>
    <n v="1189.25"/>
    <n v="1300"/>
    <n v="43450"/>
    <n v="-100"/>
    <n v="43550"/>
    <n v="950"/>
    <n v="41948"/>
  </r>
  <r>
    <d v="2023-03-21T00:00:00"/>
    <s v="14:28"/>
    <n v="17097.5"/>
    <n v="3"/>
    <x v="13"/>
    <x v="242"/>
    <n v="18350"/>
    <n v="41949"/>
    <n v="578450"/>
    <n v="61900"/>
    <n v="1300"/>
    <n v="63200"/>
    <n v="1.1000000000000001"/>
    <n v="0.6"/>
    <n v="1343.65"/>
    <n v="1353.25"/>
    <n v="1300"/>
    <n v="0"/>
    <n v="1300"/>
    <n v="50"/>
    <n v="41950"/>
  </r>
  <r>
    <d v="2023-03-21T00:00:00"/>
    <s v="14:28"/>
    <n v="17097.5"/>
    <n v="3"/>
    <x v="13"/>
    <x v="242"/>
    <n v="18400"/>
    <n v="41951"/>
    <n v="957100"/>
    <n v="1083300"/>
    <n v="-15200"/>
    <n v="1068100"/>
    <n v="1.05"/>
    <n v="0.55000000000000004"/>
    <n v="1400"/>
    <n v="1293.25"/>
    <n v="12200"/>
    <n v="0"/>
    <n v="12200"/>
    <n v="800"/>
    <n v="41953"/>
  </r>
  <r>
    <d v="2023-03-21T00:00:00"/>
    <s v="14:28"/>
    <n v="17097.5"/>
    <n v="3"/>
    <x v="13"/>
    <x v="242"/>
    <n v="18450"/>
    <n v="41954"/>
    <n v="414100"/>
    <n v="88800"/>
    <n v="750"/>
    <n v="89550"/>
    <n v="1"/>
    <n v="0.55000000000000004"/>
    <n v="1404.9"/>
    <n v="590.70000000000005"/>
    <n v="1100"/>
    <n v="0"/>
    <n v="1100"/>
    <n v="1300"/>
    <n v="41955"/>
  </r>
  <r>
    <d v="2023-03-21T00:00:00"/>
    <s v="14:28"/>
    <n v="17097.5"/>
    <n v="3"/>
    <x v="13"/>
    <x v="242"/>
    <n v="18500"/>
    <n v="41956"/>
    <n v="2243600"/>
    <n v="3189900"/>
    <n v="-136150"/>
    <n v="3053750"/>
    <n v="1.05"/>
    <n v="0.5"/>
    <n v="1404"/>
    <n v="1651"/>
    <n v="72550"/>
    <n v="-1550"/>
    <n v="74100"/>
    <n v="3500"/>
    <n v="41957"/>
  </r>
  <r>
    <d v="2023-03-21T00:00:00"/>
    <s v="14:28"/>
    <n v="17097.5"/>
    <n v="3"/>
    <x v="13"/>
    <x v="242"/>
    <n v="18550"/>
    <n v="41958"/>
    <n v="32800"/>
    <n v="36100"/>
    <n v="500"/>
    <n v="36600"/>
    <n v="1"/>
    <n v="0.6"/>
    <n v="1490"/>
    <n v="653.65"/>
    <n v="50"/>
    <n v="0"/>
    <n v="50"/>
    <n v="450"/>
    <n v="41959"/>
  </r>
  <r>
    <d v="2023-03-21T00:00:00"/>
    <s v="14:28"/>
    <n v="17097.5"/>
    <n v="3"/>
    <x v="13"/>
    <x v="242"/>
    <n v="18600"/>
    <n v="41960"/>
    <n v="75550"/>
    <n v="104400"/>
    <n v="-13600"/>
    <n v="90800"/>
    <n v="1.05"/>
    <n v="0.6"/>
    <n v="1560"/>
    <n v="1610.2"/>
    <n v="11550"/>
    <n v="0"/>
    <n v="11550"/>
    <n v="2050"/>
    <n v="41961"/>
  </r>
  <r>
    <d v="2023-03-21T00:00:00"/>
    <s v="14:28"/>
    <n v="17097.5"/>
    <n v="3"/>
    <x v="13"/>
    <x v="242"/>
    <n v="18650"/>
    <n v="41962"/>
    <n v="5900"/>
    <n v="15650"/>
    <n v="250"/>
    <n v="15900"/>
    <n v="1.05"/>
    <n v="0.65"/>
    <n v="0"/>
    <n v="0"/>
    <n v="0"/>
    <n v="0"/>
    <n v="0"/>
    <n v="0"/>
    <n v="41963"/>
  </r>
  <r>
    <d v="2023-03-21T00:00:00"/>
    <s v="14:28"/>
    <n v="17097.5"/>
    <n v="3"/>
    <x v="13"/>
    <x v="242"/>
    <n v="18700"/>
    <n v="41964"/>
    <n v="36200"/>
    <n v="62100"/>
    <n v="-6450"/>
    <n v="55650"/>
    <n v="1"/>
    <n v="0.6"/>
    <n v="1635"/>
    <n v="1530"/>
    <n v="5550"/>
    <n v="0"/>
    <n v="5550"/>
    <n v="350"/>
    <n v="41965"/>
  </r>
  <r>
    <d v="2023-03-21T00:00:00"/>
    <s v="14:28"/>
    <n v="17097.5"/>
    <n v="3"/>
    <x v="13"/>
    <x v="242"/>
    <n v="18750"/>
    <n v="41966"/>
    <n v="9600"/>
    <n v="14200"/>
    <n v="2000"/>
    <n v="16200"/>
    <n v="1"/>
    <n v="0.6"/>
    <n v="0"/>
    <n v="0"/>
    <n v="0"/>
    <n v="0"/>
    <n v="0"/>
    <n v="0"/>
    <n v="41967"/>
  </r>
  <r>
    <d v="2023-03-21T00:00:00"/>
    <s v="14:28"/>
    <n v="17097.5"/>
    <n v="3"/>
    <x v="13"/>
    <x v="242"/>
    <n v="18800"/>
    <n v="41968"/>
    <n v="54500"/>
    <n v="94200"/>
    <n v="-4800"/>
    <n v="89400"/>
    <n v="1"/>
    <n v="0.55000000000000004"/>
    <n v="1780.65"/>
    <n v="1600"/>
    <n v="11100"/>
    <n v="0"/>
    <n v="11100"/>
    <n v="1750"/>
    <n v="41969"/>
  </r>
  <r>
    <d v="2023-03-21T00:00:00"/>
    <s v="14:28"/>
    <n v="17097.5"/>
    <n v="3"/>
    <x v="13"/>
    <x v="242"/>
    <n v="18850"/>
    <n v="41970"/>
    <n v="16150"/>
    <n v="9550"/>
    <n v="200"/>
    <n v="9750"/>
    <n v="0.95"/>
    <n v="0.55000000000000004"/>
    <n v="0"/>
    <n v="0"/>
    <n v="0"/>
    <n v="0"/>
    <n v="0"/>
    <n v="0"/>
    <n v="41971"/>
  </r>
  <r>
    <d v="2023-03-21T00:00:00"/>
    <s v="14:28"/>
    <n v="17097.5"/>
    <n v="3"/>
    <x v="13"/>
    <x v="242"/>
    <n v="18900"/>
    <n v="41972"/>
    <n v="18400"/>
    <n v="36550"/>
    <n v="-3150"/>
    <n v="33400"/>
    <n v="1"/>
    <n v="0.65"/>
    <n v="1888.35"/>
    <n v="1811"/>
    <n v="350"/>
    <n v="0"/>
    <n v="350"/>
    <n v="50"/>
    <n v="43884"/>
  </r>
  <r>
    <d v="2023-03-21T00:00:00"/>
    <s v="14:28"/>
    <n v="17097.5"/>
    <n v="3"/>
    <x v="13"/>
    <x v="242"/>
    <n v="18950"/>
    <n v="43885"/>
    <n v="9600"/>
    <n v="52350"/>
    <n v="-2050"/>
    <n v="50300"/>
    <n v="1"/>
    <n v="0.65"/>
    <n v="0"/>
    <n v="0"/>
    <n v="0"/>
    <n v="0"/>
    <n v="0"/>
    <n v="0"/>
    <n v="50039"/>
  </r>
  <r>
    <d v="2023-03-21T00:00:00"/>
    <s v="14:28"/>
    <n v="17097.5"/>
    <n v="3"/>
    <x v="13"/>
    <x v="242"/>
    <n v="19000"/>
    <n v="50040"/>
    <n v="1767750"/>
    <n v="1988200"/>
    <n v="-276850"/>
    <n v="1711350"/>
    <n v="1"/>
    <n v="0.65"/>
    <n v="1928.85"/>
    <n v="2103.1"/>
    <n v="11650"/>
    <n v="250"/>
    <n v="11400"/>
    <n v="100"/>
    <n v="50041"/>
  </r>
  <r>
    <d v="2023-03-21T00:00:00"/>
    <s v="14:28"/>
    <n v="17097.5"/>
    <n v="3"/>
    <x v="13"/>
    <x v="242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28"/>
    <n v="17097.5"/>
    <n v="3"/>
    <x v="13"/>
    <x v="242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28"/>
    <n v="17097.5"/>
    <n v="3"/>
    <x v="13"/>
    <x v="242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28"/>
    <n v="17097.5"/>
    <n v="3"/>
    <x v="13"/>
    <x v="242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28"/>
    <n v="17097.5"/>
    <n v="3"/>
    <x v="13"/>
    <x v="242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28"/>
    <n v="17097.5"/>
    <n v="3"/>
    <x v="13"/>
    <x v="242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d v="2023-03-21T00:00:00"/>
    <s v="14:28"/>
    <n v="17097.5"/>
    <n v="3"/>
    <x v="13"/>
    <x v="242"/>
    <n v="19350"/>
    <n v="58205"/>
    <n v="2510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28"/>
    <n v="17097.5"/>
    <n v="3"/>
    <x v="13"/>
    <x v="242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28"/>
    <n v="17097.5"/>
    <n v="3"/>
    <x v="13"/>
    <x v="242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28"/>
    <n v="17097.5"/>
    <n v="3"/>
    <x v="13"/>
    <x v="242"/>
    <n v="19500"/>
    <n v="58217"/>
    <n v="2437300"/>
    <n v="3891750"/>
    <n v="-181200"/>
    <n v="3710550"/>
    <n v="0.9"/>
    <n v="0.55000000000000004"/>
    <n v="2395"/>
    <n v="1394.05"/>
    <n v="0"/>
    <n v="0"/>
    <n v="0"/>
    <n v="1200"/>
    <n v="58220"/>
  </r>
  <r>
    <d v="2023-03-21T00:00:00"/>
    <s v="14:28"/>
    <n v="17097.5"/>
    <n v="3"/>
    <x v="13"/>
    <x v="242"/>
    <n v="19550"/>
    <n v="58221"/>
    <n v="787100"/>
    <n v="414250"/>
    <n v="-26200"/>
    <n v="388050"/>
    <n v="0.8"/>
    <n v="0.5"/>
    <n v="0"/>
    <n v="0"/>
    <n v="0"/>
    <n v="0"/>
    <n v="0"/>
    <n v="0"/>
    <n v="58227"/>
  </r>
  <r>
    <d v="2023-03-21T00:00:00"/>
    <s v="14:28"/>
    <n v="17097.5"/>
    <n v="3"/>
    <x v="13"/>
    <x v="24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28"/>
    <n v="17097.5"/>
    <n v="3"/>
    <x v="13"/>
    <x v="24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28"/>
    <n v="17097.5"/>
    <n v="3"/>
    <x v="13"/>
    <x v="24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28"/>
    <n v="17097.5"/>
    <n v="3"/>
    <x v="13"/>
    <x v="24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28"/>
    <n v="17097.5"/>
    <n v="3"/>
    <x v="13"/>
    <x v="24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28"/>
    <n v="17097.5"/>
    <n v="3"/>
    <x v="13"/>
    <x v="24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28"/>
    <n v="17097.5"/>
    <n v="3"/>
    <x v="13"/>
    <x v="24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28"/>
    <n v="17097.5"/>
    <n v="3"/>
    <x v="13"/>
    <x v="24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28"/>
    <n v="17097.5"/>
    <n v="3"/>
    <x v="13"/>
    <x v="24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28"/>
    <n v="17097.5"/>
    <n v="3"/>
    <x v="13"/>
    <x v="24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28"/>
    <n v="17097.5"/>
    <n v="3"/>
    <x v="13"/>
    <x v="24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28"/>
    <n v="17097.5"/>
    <n v="3"/>
    <x v="13"/>
    <x v="24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28"/>
    <n v="17097.5"/>
    <n v="3"/>
    <x v="13"/>
    <x v="24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28"/>
    <n v="17097.5"/>
    <n v="3"/>
    <x v="13"/>
    <x v="24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28"/>
    <n v="17097.5"/>
    <n v="3"/>
    <x v="13"/>
    <x v="24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28"/>
    <n v="17097.5"/>
    <n v="3"/>
    <x v="13"/>
    <x v="24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28"/>
    <n v="17097.5"/>
    <n v="3"/>
    <x v="13"/>
    <x v="24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28"/>
    <n v="17097.5"/>
    <n v="3"/>
    <x v="13"/>
    <x v="24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28"/>
    <n v="17097.5"/>
    <n v="3"/>
    <x v="13"/>
    <x v="24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28"/>
    <n v="17097.5"/>
    <n v="3"/>
    <x v="13"/>
    <x v="24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28"/>
    <n v="17097.5"/>
    <n v="3"/>
    <x v="13"/>
    <x v="24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28"/>
    <n v="17097.5"/>
    <n v="3"/>
    <x v="13"/>
    <x v="24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28"/>
    <n v="17097.5"/>
    <n v="3"/>
    <x v="13"/>
    <x v="24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28"/>
    <n v="17097.5"/>
    <n v="3"/>
    <x v="13"/>
    <x v="24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28"/>
    <n v="17097.5"/>
    <n v="3"/>
    <x v="13"/>
    <x v="24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28"/>
    <n v="17097.5"/>
    <n v="3"/>
    <x v="13"/>
    <x v="24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28"/>
    <n v="17097.5"/>
    <n v="3"/>
    <x v="13"/>
    <x v="24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28"/>
    <n v="17097.5"/>
    <n v="3"/>
    <x v="13"/>
    <x v="24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28"/>
    <n v="17097.5"/>
    <n v="3"/>
    <x v="13"/>
    <x v="24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28"/>
    <n v="17097.5"/>
    <n v="3"/>
    <x v="13"/>
    <x v="24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30"/>
    <n v="17102.75"/>
    <n v="3"/>
    <x v="13"/>
    <x v="12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30"/>
    <n v="17102.75"/>
    <n v="3"/>
    <x v="13"/>
    <x v="12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30"/>
    <n v="17102.75"/>
    <n v="3"/>
    <x v="13"/>
    <x v="12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30"/>
    <n v="17102.75"/>
    <n v="3"/>
    <x v="13"/>
    <x v="12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30"/>
    <n v="17102.75"/>
    <n v="3"/>
    <x v="13"/>
    <x v="128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185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185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185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185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185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185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185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185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185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185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185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185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185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185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185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185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185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185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185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185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185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185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185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185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185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185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185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185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185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185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185"/>
    <n v="15450"/>
    <n v="41795"/>
    <n v="0"/>
    <n v="0"/>
    <n v="0"/>
    <n v="0"/>
    <n v="0"/>
    <n v="0"/>
    <n v="0.7"/>
    <n v="1.1499999999999999"/>
    <n v="659650"/>
    <n v="20800"/>
    <n v="638850"/>
    <n v="3476550"/>
    <n v="41796"/>
  </r>
  <r>
    <m/>
    <m/>
    <m/>
    <n v="3"/>
    <x v="13"/>
    <x v="185"/>
    <n v="15500"/>
    <n v="41797"/>
    <n v="0"/>
    <n v="0"/>
    <n v="0"/>
    <n v="0"/>
    <n v="0"/>
    <n v="0"/>
    <n v="0.9"/>
    <n v="1.35"/>
    <n v="3033300"/>
    <n v="-25000"/>
    <n v="3058300"/>
    <n v="4525700"/>
    <n v="41798"/>
  </r>
  <r>
    <m/>
    <m/>
    <m/>
    <n v="3"/>
    <x v="13"/>
    <x v="185"/>
    <n v="15550"/>
    <n v="41800"/>
    <n v="100"/>
    <n v="50"/>
    <n v="50"/>
    <n v="100"/>
    <n v="1382.25"/>
    <n v="1500"/>
    <n v="0.95"/>
    <n v="1.4"/>
    <n v="176100"/>
    <n v="-7750"/>
    <n v="183850"/>
    <n v="608950"/>
    <n v="41801"/>
  </r>
  <r>
    <m/>
    <m/>
    <m/>
    <n v="3"/>
    <x v="13"/>
    <x v="185"/>
    <n v="15600"/>
    <n v="41802"/>
    <n v="0"/>
    <n v="0"/>
    <n v="0"/>
    <n v="0"/>
    <n v="0"/>
    <n v="0"/>
    <n v="1"/>
    <n v="1.55"/>
    <n v="2120100"/>
    <n v="-39550"/>
    <n v="2159650"/>
    <n v="3498600"/>
    <n v="41803"/>
  </r>
  <r>
    <m/>
    <m/>
    <m/>
    <n v="3"/>
    <x v="13"/>
    <x v="185"/>
    <n v="15650"/>
    <n v="41806"/>
    <n v="0"/>
    <n v="0"/>
    <n v="0"/>
    <n v="0"/>
    <n v="0"/>
    <n v="0"/>
    <n v="1"/>
    <n v="1.55"/>
    <n v="222000"/>
    <n v="34900"/>
    <n v="187100"/>
    <n v="562450"/>
    <n v="41807"/>
  </r>
  <r>
    <m/>
    <m/>
    <m/>
    <n v="3"/>
    <x v="13"/>
    <x v="185"/>
    <n v="15700"/>
    <n v="41808"/>
    <n v="0"/>
    <n v="0"/>
    <n v="0"/>
    <n v="0"/>
    <n v="0"/>
    <n v="0"/>
    <n v="1.05"/>
    <n v="1.6"/>
    <n v="856400"/>
    <n v="-40200"/>
    <n v="896600"/>
    <n v="2188900"/>
    <n v="41809"/>
  </r>
  <r>
    <m/>
    <m/>
    <m/>
    <n v="3"/>
    <x v="13"/>
    <x v="185"/>
    <n v="15750"/>
    <n v="41810"/>
    <n v="0"/>
    <n v="0"/>
    <n v="0"/>
    <n v="0"/>
    <n v="0"/>
    <n v="0"/>
    <n v="1.1000000000000001"/>
    <n v="1.65"/>
    <n v="210850"/>
    <n v="45950"/>
    <n v="164900"/>
    <n v="568950"/>
    <n v="41811"/>
  </r>
  <r>
    <m/>
    <m/>
    <m/>
    <n v="3"/>
    <x v="13"/>
    <x v="185"/>
    <n v="15800"/>
    <n v="41812"/>
    <n v="900"/>
    <n v="800"/>
    <n v="0"/>
    <n v="800"/>
    <n v="1279.55"/>
    <n v="1099.9000000000001"/>
    <n v="1.05"/>
    <n v="1.7"/>
    <n v="976150"/>
    <n v="-101000"/>
    <n v="1077150"/>
    <n v="2424000"/>
    <n v="41815"/>
  </r>
  <r>
    <m/>
    <m/>
    <m/>
    <n v="3"/>
    <x v="13"/>
    <x v="185"/>
    <n v="15850"/>
    <n v="41816"/>
    <n v="0"/>
    <n v="0"/>
    <n v="0"/>
    <n v="0"/>
    <n v="0"/>
    <n v="0"/>
    <n v="1.1499999999999999"/>
    <n v="1.85"/>
    <n v="205450"/>
    <n v="31600"/>
    <n v="173850"/>
    <n v="541900"/>
    <n v="41817"/>
  </r>
  <r>
    <m/>
    <m/>
    <m/>
    <n v="3"/>
    <x v="13"/>
    <x v="185"/>
    <n v="15900"/>
    <n v="41818"/>
    <n v="0"/>
    <n v="0"/>
    <n v="0"/>
    <n v="0"/>
    <n v="0"/>
    <n v="0"/>
    <n v="1.1499999999999999"/>
    <n v="1.8"/>
    <n v="848550"/>
    <n v="-170200"/>
    <n v="1018750"/>
    <n v="2691150"/>
    <n v="41819"/>
  </r>
  <r>
    <m/>
    <m/>
    <m/>
    <n v="3"/>
    <x v="13"/>
    <x v="185"/>
    <n v="15950"/>
    <n v="41820"/>
    <n v="0"/>
    <n v="0"/>
    <n v="0"/>
    <n v="0"/>
    <n v="0"/>
    <n v="0"/>
    <n v="1.2"/>
    <n v="2.0499999999999998"/>
    <n v="299900"/>
    <n v="-121100"/>
    <n v="421000"/>
    <n v="926200"/>
    <n v="41821"/>
  </r>
  <r>
    <m/>
    <m/>
    <m/>
    <n v="3"/>
    <x v="13"/>
    <x v="185"/>
    <n v="16000"/>
    <n v="41822"/>
    <n v="25750"/>
    <n v="25050"/>
    <n v="-6450"/>
    <n v="18600"/>
    <n v="996.65"/>
    <n v="1124.25"/>
    <n v="1.35"/>
    <n v="2.2999999999999998"/>
    <n v="3971800"/>
    <n v="-2300"/>
    <n v="3974100"/>
    <n v="15518600"/>
    <n v="41823"/>
  </r>
  <r>
    <m/>
    <m/>
    <m/>
    <n v="3"/>
    <x v="13"/>
    <x v="185"/>
    <n v="16050"/>
    <n v="41824"/>
    <n v="400"/>
    <n v="100"/>
    <n v="0"/>
    <n v="100"/>
    <n v="1061.75"/>
    <n v="894.9"/>
    <n v="1.4"/>
    <n v="2.75"/>
    <n v="261400"/>
    <n v="-1067750"/>
    <n v="1329150"/>
    <n v="2992150"/>
    <n v="41825"/>
  </r>
  <r>
    <m/>
    <m/>
    <m/>
    <n v="3"/>
    <x v="13"/>
    <x v="185"/>
    <n v="16100"/>
    <n v="41826"/>
    <n v="15450"/>
    <n v="3900"/>
    <n v="0"/>
    <n v="3900"/>
    <n v="1039.55"/>
    <n v="910"/>
    <n v="1.45"/>
    <n v="2.75"/>
    <n v="1612550"/>
    <n v="-125750"/>
    <n v="1738300"/>
    <n v="7649100"/>
    <n v="41827"/>
  </r>
  <r>
    <m/>
    <m/>
    <m/>
    <n v="3"/>
    <x v="13"/>
    <x v="185"/>
    <n v="16150"/>
    <n v="41828"/>
    <n v="50"/>
    <n v="400"/>
    <n v="0"/>
    <n v="400"/>
    <n v="858.9"/>
    <n v="930"/>
    <n v="1.45"/>
    <n v="3"/>
    <n v="727000"/>
    <n v="177850"/>
    <n v="549150"/>
    <n v="2629450"/>
    <n v="41829"/>
  </r>
  <r>
    <m/>
    <m/>
    <m/>
    <n v="3"/>
    <x v="13"/>
    <x v="185"/>
    <n v="16200"/>
    <n v="41830"/>
    <n v="2550"/>
    <n v="16750"/>
    <n v="-750"/>
    <n v="16000"/>
    <n v="785.85"/>
    <n v="925.25"/>
    <n v="1.7"/>
    <n v="3.5"/>
    <n v="3698350"/>
    <n v="250350"/>
    <n v="3448000"/>
    <n v="12625750"/>
    <n v="41831"/>
  </r>
  <r>
    <m/>
    <m/>
    <m/>
    <n v="3"/>
    <x v="13"/>
    <x v="185"/>
    <n v="16250"/>
    <n v="41832"/>
    <n v="1750"/>
    <n v="3550"/>
    <n v="300"/>
    <n v="3850"/>
    <n v="709.05"/>
    <n v="826.6"/>
    <n v="1.8"/>
    <n v="3.85"/>
    <n v="586300"/>
    <n v="-38500"/>
    <n v="624800"/>
    <n v="4160900"/>
    <n v="41834"/>
  </r>
  <r>
    <m/>
    <m/>
    <m/>
    <n v="3"/>
    <x v="13"/>
    <x v="185"/>
    <n v="16300"/>
    <n v="41836"/>
    <n v="1500"/>
    <n v="7450"/>
    <n v="100"/>
    <n v="7550"/>
    <n v="697.8"/>
    <n v="779.85"/>
    <n v="1.9"/>
    <n v="4.5"/>
    <n v="2760700"/>
    <n v="522650"/>
    <n v="2238050"/>
    <n v="16824500"/>
    <n v="41837"/>
  </r>
  <r>
    <m/>
    <m/>
    <m/>
    <n v="3"/>
    <x v="13"/>
    <x v="185"/>
    <n v="16350"/>
    <n v="41838"/>
    <n v="3200"/>
    <n v="3750"/>
    <n v="-850"/>
    <n v="2900"/>
    <n v="649.4"/>
    <n v="730.95"/>
    <n v="2.15"/>
    <n v="5.45"/>
    <n v="838750"/>
    <n v="84000"/>
    <n v="754750"/>
    <n v="6248350"/>
    <n v="41839"/>
  </r>
  <r>
    <m/>
    <m/>
    <m/>
    <n v="3"/>
    <x v="13"/>
    <x v="185"/>
    <n v="16400"/>
    <n v="41840"/>
    <n v="11900"/>
    <n v="18200"/>
    <n v="-2400"/>
    <n v="15800"/>
    <n v="606.54999999999995"/>
    <n v="715.3"/>
    <n v="2.4500000000000002"/>
    <n v="6.45"/>
    <n v="3448600"/>
    <n v="816200"/>
    <n v="2632400"/>
    <n v="16381550"/>
    <n v="41841"/>
  </r>
  <r>
    <m/>
    <m/>
    <m/>
    <n v="3"/>
    <x v="13"/>
    <x v="185"/>
    <n v="16450"/>
    <n v="41844"/>
    <n v="1000"/>
    <n v="7500"/>
    <n v="-150"/>
    <n v="7350"/>
    <n v="552.45000000000005"/>
    <n v="680.75"/>
    <n v="3.05"/>
    <n v="7.8"/>
    <n v="2147150"/>
    <n v="1442800"/>
    <n v="704350"/>
    <n v="10003150"/>
    <n v="41845"/>
  </r>
  <r>
    <m/>
    <m/>
    <m/>
    <n v="3"/>
    <x v="13"/>
    <x v="185"/>
    <n v="16500"/>
    <n v="41846"/>
    <n v="285300"/>
    <n v="179500"/>
    <n v="-24350"/>
    <n v="155150"/>
    <n v="498.8"/>
    <n v="628.04999999999995"/>
    <n v="3.4"/>
    <n v="9.75"/>
    <n v="4187700"/>
    <n v="821200"/>
    <n v="3366500"/>
    <n v="39070550"/>
    <n v="41847"/>
  </r>
  <r>
    <m/>
    <m/>
    <m/>
    <n v="3"/>
    <x v="13"/>
    <x v="185"/>
    <n v="16550"/>
    <n v="41848"/>
    <n v="11650"/>
    <n v="14950"/>
    <n v="-3250"/>
    <n v="11700"/>
    <n v="455.15"/>
    <n v="558"/>
    <n v="4.05"/>
    <n v="12.2"/>
    <n v="998850"/>
    <n v="-85950"/>
    <n v="1084800"/>
    <n v="19733400"/>
    <n v="41849"/>
  </r>
  <r>
    <m/>
    <m/>
    <m/>
    <n v="3"/>
    <x v="13"/>
    <x v="185"/>
    <n v="16600"/>
    <n v="41851"/>
    <n v="183400"/>
    <n v="96300"/>
    <n v="-10000"/>
    <n v="86300"/>
    <n v="409.1"/>
    <n v="529.25"/>
    <n v="5"/>
    <n v="15.25"/>
    <n v="3551050"/>
    <n v="801700"/>
    <n v="2749350"/>
    <n v="40296800"/>
    <n v="41856"/>
  </r>
  <r>
    <m/>
    <m/>
    <m/>
    <n v="3"/>
    <x v="13"/>
    <x v="185"/>
    <n v="16650"/>
    <n v="41857"/>
    <n v="47600"/>
    <n v="40800"/>
    <n v="-1600"/>
    <n v="39200"/>
    <n v="364"/>
    <n v="479.75"/>
    <n v="6.2"/>
    <n v="20"/>
    <n v="1215450"/>
    <n v="70700"/>
    <n v="1144750"/>
    <n v="23765500"/>
    <n v="41859"/>
  </r>
  <r>
    <m/>
    <m/>
    <m/>
    <n v="3"/>
    <x v="13"/>
    <x v="185"/>
    <n v="16700"/>
    <n v="41860"/>
    <n v="656800"/>
    <n v="229150"/>
    <n v="-39600"/>
    <n v="189550"/>
    <n v="314.05"/>
    <n v="431.85"/>
    <n v="7.85"/>
    <n v="25.85"/>
    <n v="3834650"/>
    <n v="-216000"/>
    <n v="4050650"/>
    <n v="52639600"/>
    <n v="41861"/>
  </r>
  <r>
    <m/>
    <m/>
    <m/>
    <n v="3"/>
    <x v="13"/>
    <x v="185"/>
    <n v="16750"/>
    <n v="41862"/>
    <n v="215300"/>
    <n v="86750"/>
    <n v="-11350"/>
    <n v="75400"/>
    <n v="275.55"/>
    <n v="381.05"/>
    <n v="10.1"/>
    <n v="33.75"/>
    <n v="1755550"/>
    <n v="336100"/>
    <n v="1419450"/>
    <n v="34320600"/>
    <n v="41863"/>
  </r>
  <r>
    <m/>
    <m/>
    <m/>
    <n v="3"/>
    <x v="13"/>
    <x v="185"/>
    <n v="16800"/>
    <n v="41865"/>
    <n v="4469450"/>
    <n v="565000"/>
    <n v="-154700"/>
    <n v="410300"/>
    <n v="234.55"/>
    <n v="336.15"/>
    <n v="13.45"/>
    <n v="43.45"/>
    <n v="4727850"/>
    <n v="430950"/>
    <n v="4296900"/>
    <n v="65828400"/>
    <n v="41866"/>
  </r>
  <r>
    <m/>
    <m/>
    <m/>
    <n v="3"/>
    <x v="13"/>
    <x v="185"/>
    <n v="16850"/>
    <n v="41867"/>
    <n v="2198550"/>
    <n v="387600"/>
    <n v="-65650"/>
    <n v="321950"/>
    <n v="196.7"/>
    <n v="290.75"/>
    <n v="17.649999999999999"/>
    <n v="56.8"/>
    <n v="1896050"/>
    <n v="582550"/>
    <n v="1313500"/>
    <n v="37482600"/>
    <n v="41868"/>
  </r>
  <r>
    <m/>
    <m/>
    <m/>
    <n v="3"/>
    <x v="13"/>
    <x v="185"/>
    <n v="16900"/>
    <n v="41870"/>
    <n v="17737350"/>
    <n v="2992600"/>
    <n v="-849650"/>
    <n v="2142950"/>
    <n v="162.5"/>
    <n v="246"/>
    <n v="23.7"/>
    <n v="72.2"/>
    <n v="6389350"/>
    <n v="1716450"/>
    <n v="4672900"/>
    <n v="85010250"/>
    <n v="41871"/>
  </r>
  <r>
    <m/>
    <m/>
    <m/>
    <n v="3"/>
    <x v="13"/>
    <x v="185"/>
    <n v="16950"/>
    <n v="41874"/>
    <n v="14910050"/>
    <n v="1045850"/>
    <n v="-206100"/>
    <n v="839750"/>
    <n v="131.35"/>
    <n v="204.2"/>
    <n v="31.55"/>
    <n v="91.45"/>
    <n v="3608900"/>
    <n v="2390850"/>
    <n v="1218050"/>
    <n v="51937200"/>
    <n v="41877"/>
  </r>
  <r>
    <m/>
    <m/>
    <m/>
    <n v="3"/>
    <x v="13"/>
    <x v="185"/>
    <n v="17000"/>
    <n v="41878"/>
    <n v="89567250"/>
    <n v="5989500"/>
    <n v="-310500"/>
    <n v="5679000"/>
    <n v="106.2"/>
    <n v="165.85"/>
    <n v="43.05"/>
    <n v="111.75"/>
    <n v="9664650"/>
    <n v="5201850"/>
    <n v="4462800"/>
    <n v="147361000"/>
    <n v="41879"/>
  </r>
  <r>
    <m/>
    <m/>
    <m/>
    <n v="3"/>
    <x v="13"/>
    <x v="185"/>
    <n v="17050"/>
    <n v="41880"/>
    <n v="78577100"/>
    <n v="1209400"/>
    <n v="992050"/>
    <n v="2201450"/>
    <n v="82.55"/>
    <n v="130.55000000000001"/>
    <n v="57.8"/>
    <n v="137.35"/>
    <n v="3253300"/>
    <n v="2730000"/>
    <n v="523300"/>
    <n v="81193850"/>
    <n v="41881"/>
  </r>
  <r>
    <m/>
    <m/>
    <m/>
    <n v="3"/>
    <x v="13"/>
    <x v="185"/>
    <n v="17100"/>
    <n v="41884"/>
    <n v="166708500"/>
    <n v="5915050"/>
    <n v="3043150"/>
    <n v="8958200"/>
    <n v="62.4"/>
    <n v="100.15"/>
    <n v="76.8"/>
    <n v="167.65"/>
    <n v="5433100"/>
    <n v="3791550"/>
    <n v="1641550"/>
    <n v="94093100"/>
    <n v="41885"/>
  </r>
  <r>
    <m/>
    <m/>
    <m/>
    <n v="3"/>
    <x v="13"/>
    <x v="185"/>
    <n v="17150"/>
    <n v="41889"/>
    <n v="67436350"/>
    <n v="1991150"/>
    <n v="893000"/>
    <n v="2884150"/>
    <n v="46.15"/>
    <n v="73.650000000000006"/>
    <n v="100.25"/>
    <n v="201.15"/>
    <n v="977150"/>
    <n v="509200"/>
    <n v="467950"/>
    <n v="21129850"/>
    <n v="41890"/>
  </r>
  <r>
    <m/>
    <m/>
    <m/>
    <n v="3"/>
    <x v="13"/>
    <x v="185"/>
    <n v="17200"/>
    <n v="41891"/>
    <n v="118643100"/>
    <n v="7955400"/>
    <n v="913150"/>
    <n v="8868550"/>
    <n v="32.65"/>
    <n v="51.5"/>
    <n v="128.4"/>
    <n v="238"/>
    <n v="1601350"/>
    <n v="826400"/>
    <n v="774950"/>
    <n v="25444750"/>
    <n v="41892"/>
  </r>
  <r>
    <m/>
    <m/>
    <m/>
    <n v="3"/>
    <x v="13"/>
    <x v="185"/>
    <n v="17250"/>
    <n v="41893"/>
    <n v="49585350"/>
    <n v="2520250"/>
    <n v="820950"/>
    <n v="3341200"/>
    <n v="23.05"/>
    <n v="34.700000000000003"/>
    <n v="161.75"/>
    <n v="276.35000000000002"/>
    <n v="352600"/>
    <n v="49800"/>
    <n v="302800"/>
    <n v="4099850"/>
    <n v="41895"/>
  </r>
  <r>
    <m/>
    <m/>
    <m/>
    <n v="3"/>
    <x v="13"/>
    <x v="185"/>
    <n v="17300"/>
    <n v="41898"/>
    <n v="79879750"/>
    <n v="6098750"/>
    <n v="1464550"/>
    <n v="7563300"/>
    <n v="15.7"/>
    <n v="22.4"/>
    <n v="199.5"/>
    <n v="314.89999999999998"/>
    <n v="530000"/>
    <n v="88850"/>
    <n v="441150"/>
    <n v="4860650"/>
    <n v="41901"/>
  </r>
  <r>
    <m/>
    <m/>
    <m/>
    <n v="3"/>
    <x v="13"/>
    <x v="185"/>
    <n v="17350"/>
    <n v="41902"/>
    <n v="40763950"/>
    <n v="2119650"/>
    <n v="501550"/>
    <n v="2621200"/>
    <n v="10.7"/>
    <n v="14.2"/>
    <n v="240.4"/>
    <n v="367.8"/>
    <n v="90950"/>
    <n v="15250"/>
    <n v="75700"/>
    <n v="699850"/>
    <n v="41903"/>
  </r>
  <r>
    <m/>
    <m/>
    <m/>
    <n v="3"/>
    <x v="13"/>
    <x v="185"/>
    <n v="17400"/>
    <n v="41904"/>
    <n v="59808850"/>
    <n v="5188050"/>
    <n v="1031300"/>
    <n v="6219350"/>
    <n v="7.3"/>
    <n v="8.9"/>
    <n v="284.85000000000002"/>
    <n v="406.15"/>
    <n v="243900"/>
    <n v="-57300"/>
    <n v="301200"/>
    <n v="1035750"/>
    <n v="41905"/>
  </r>
  <r>
    <m/>
    <m/>
    <m/>
    <n v="3"/>
    <x v="13"/>
    <x v="185"/>
    <n v="17450"/>
    <n v="41906"/>
    <n v="28674350"/>
    <n v="2348650"/>
    <n v="920200"/>
    <n v="3268850"/>
    <n v="5.25"/>
    <n v="5.6"/>
    <n v="335.95"/>
    <n v="465.15"/>
    <n v="57550"/>
    <n v="-4800"/>
    <n v="62350"/>
    <n v="74400"/>
    <n v="41907"/>
  </r>
  <r>
    <m/>
    <m/>
    <m/>
    <n v="3"/>
    <x v="13"/>
    <x v="185"/>
    <n v="17500"/>
    <n v="41908"/>
    <n v="38363350"/>
    <n v="5991250"/>
    <n v="1178000"/>
    <n v="7169250"/>
    <n v="3.9"/>
    <n v="4"/>
    <n v="380.2"/>
    <n v="506.1"/>
    <n v="417300"/>
    <n v="23850"/>
    <n v="393450"/>
    <n v="536300"/>
    <n v="41909"/>
  </r>
  <r>
    <m/>
    <m/>
    <m/>
    <n v="3"/>
    <x v="13"/>
    <x v="185"/>
    <n v="17550"/>
    <n v="41910"/>
    <n v="12243950"/>
    <n v="2080950"/>
    <n v="-20350"/>
    <n v="2060600"/>
    <n v="2.85"/>
    <n v="2.75"/>
    <n v="432"/>
    <n v="558.1"/>
    <n v="58450"/>
    <n v="-1100"/>
    <n v="59550"/>
    <n v="20350"/>
    <n v="41911"/>
  </r>
  <r>
    <m/>
    <m/>
    <m/>
    <n v="3"/>
    <x v="13"/>
    <x v="185"/>
    <n v="17600"/>
    <n v="41912"/>
    <n v="20826850"/>
    <n v="4078500"/>
    <n v="2259150"/>
    <n v="6337650"/>
    <n v="2.5"/>
    <n v="2.2000000000000002"/>
    <n v="478.4"/>
    <n v="605.54999999999995"/>
    <n v="156300"/>
    <n v="-3350"/>
    <n v="159650"/>
    <n v="120550"/>
    <n v="41913"/>
  </r>
  <r>
    <m/>
    <m/>
    <m/>
    <n v="3"/>
    <x v="13"/>
    <x v="185"/>
    <n v="17650"/>
    <n v="41914"/>
    <n v="5035700"/>
    <n v="1012900"/>
    <n v="18900"/>
    <n v="1031800"/>
    <n v="2.1"/>
    <n v="1.8"/>
    <n v="547.70000000000005"/>
    <n v="648.54999999999995"/>
    <n v="37550"/>
    <n v="-400"/>
    <n v="37950"/>
    <n v="18350"/>
    <n v="41915"/>
  </r>
  <r>
    <m/>
    <m/>
    <m/>
    <n v="3"/>
    <x v="13"/>
    <x v="185"/>
    <n v="17700"/>
    <n v="41916"/>
    <n v="13864500"/>
    <n v="4951350"/>
    <n v="462600"/>
    <n v="5413950"/>
    <n v="1.95"/>
    <n v="1.65"/>
    <n v="579"/>
    <n v="699.3"/>
    <n v="160400"/>
    <n v="-7900"/>
    <n v="168300"/>
    <n v="28550"/>
    <n v="41917"/>
  </r>
  <r>
    <m/>
    <m/>
    <m/>
    <n v="3"/>
    <x v="13"/>
    <x v="185"/>
    <n v="17750"/>
    <n v="41918"/>
    <n v="4168950"/>
    <n v="1438450"/>
    <n v="-32600"/>
    <n v="1405850"/>
    <n v="1.65"/>
    <n v="1.25"/>
    <n v="616.6"/>
    <n v="746.75"/>
    <n v="21650"/>
    <n v="300"/>
    <n v="21350"/>
    <n v="12450"/>
    <n v="41919"/>
  </r>
  <r>
    <m/>
    <m/>
    <m/>
    <n v="3"/>
    <x v="13"/>
    <x v="185"/>
    <n v="17800"/>
    <n v="41920"/>
    <n v="13786800"/>
    <n v="6297300"/>
    <n v="-630400"/>
    <n v="5666900"/>
    <n v="1.6"/>
    <n v="1.25"/>
    <n v="681.6"/>
    <n v="805"/>
    <n v="116400"/>
    <n v="-14850"/>
    <n v="131250"/>
    <n v="41600"/>
    <n v="41921"/>
  </r>
  <r>
    <m/>
    <m/>
    <m/>
    <n v="3"/>
    <x v="13"/>
    <x v="185"/>
    <n v="17850"/>
    <n v="41922"/>
    <n v="2175800"/>
    <n v="466000"/>
    <n v="147300"/>
    <n v="613300"/>
    <n v="1.45"/>
    <n v="1.05"/>
    <n v="855.2"/>
    <n v="720.55"/>
    <n v="6200"/>
    <n v="0"/>
    <n v="6200"/>
    <n v="2300"/>
    <n v="41923"/>
  </r>
  <r>
    <m/>
    <m/>
    <m/>
    <n v="3"/>
    <x v="13"/>
    <x v="185"/>
    <n v="17900"/>
    <n v="41924"/>
    <n v="6494600"/>
    <n v="2751950"/>
    <n v="-335300"/>
    <n v="2416650"/>
    <n v="1.3"/>
    <n v="0.9"/>
    <n v="792"/>
    <n v="902.75"/>
    <n v="56250"/>
    <n v="250"/>
    <n v="56000"/>
    <n v="2250"/>
    <n v="41925"/>
  </r>
  <r>
    <m/>
    <m/>
    <m/>
    <n v="3"/>
    <x v="13"/>
    <x v="185"/>
    <n v="17950"/>
    <n v="41926"/>
    <n v="1194450"/>
    <n v="507250"/>
    <n v="-44800"/>
    <n v="462450"/>
    <n v="1.25"/>
    <n v="0.75"/>
    <n v="902.45"/>
    <n v="948.75"/>
    <n v="14250"/>
    <n v="250"/>
    <n v="14000"/>
    <n v="1800"/>
    <n v="41927"/>
  </r>
  <r>
    <m/>
    <m/>
    <m/>
    <n v="3"/>
    <x v="13"/>
    <x v="185"/>
    <n v="18000"/>
    <n v="41928"/>
    <n v="7499500"/>
    <n v="5751700"/>
    <n v="-978150"/>
    <n v="4773550"/>
    <n v="1.25"/>
    <n v="0.75"/>
    <n v="888.5"/>
    <n v="1010.55"/>
    <n v="156650"/>
    <n v="-6550"/>
    <n v="163200"/>
    <n v="29850"/>
    <n v="41930"/>
  </r>
  <r>
    <m/>
    <m/>
    <m/>
    <n v="3"/>
    <x v="13"/>
    <x v="185"/>
    <n v="18050"/>
    <n v="41932"/>
    <n v="836200"/>
    <n v="227150"/>
    <n v="-25500"/>
    <n v="201650"/>
    <n v="1.1499999999999999"/>
    <n v="0.7"/>
    <n v="1013.25"/>
    <n v="1067"/>
    <n v="2400"/>
    <n v="0"/>
    <n v="2400"/>
    <n v="100"/>
    <n v="41934"/>
  </r>
  <r>
    <m/>
    <m/>
    <m/>
    <n v="3"/>
    <x v="13"/>
    <x v="185"/>
    <n v="18100"/>
    <n v="41935"/>
    <n v="1670000"/>
    <n v="1171750"/>
    <n v="-59300"/>
    <n v="1112450"/>
    <n v="1.1499999999999999"/>
    <n v="0.75"/>
    <n v="1002"/>
    <n v="1146"/>
    <n v="24950"/>
    <n v="-550"/>
    <n v="25500"/>
    <n v="650"/>
    <n v="41937"/>
  </r>
  <r>
    <m/>
    <m/>
    <m/>
    <n v="3"/>
    <x v="13"/>
    <x v="185"/>
    <n v="18150"/>
    <n v="41938"/>
    <n v="600200"/>
    <n v="149350"/>
    <n v="-11950"/>
    <n v="137400"/>
    <n v="1.2"/>
    <n v="0.7"/>
    <n v="1140"/>
    <n v="929.85"/>
    <n v="5700"/>
    <n v="0"/>
    <n v="5700"/>
    <n v="3700"/>
    <n v="41939"/>
  </r>
  <r>
    <m/>
    <m/>
    <m/>
    <n v="3"/>
    <x v="13"/>
    <x v="185"/>
    <n v="18200"/>
    <n v="41942"/>
    <n v="1719600"/>
    <n v="1366400"/>
    <n v="-150400"/>
    <n v="1216000"/>
    <n v="1.1499999999999999"/>
    <n v="0.75"/>
    <n v="1098.0999999999999"/>
    <n v="1190"/>
    <n v="67950"/>
    <n v="-150"/>
    <n v="68100"/>
    <n v="1950"/>
    <n v="41943"/>
  </r>
  <r>
    <m/>
    <m/>
    <m/>
    <n v="3"/>
    <x v="13"/>
    <x v="185"/>
    <n v="18250"/>
    <n v="41944"/>
    <n v="521400"/>
    <n v="120050"/>
    <n v="1100"/>
    <n v="121150"/>
    <n v="1.1000000000000001"/>
    <n v="0.65"/>
    <n v="1173.55"/>
    <n v="1250"/>
    <n v="3000"/>
    <n v="0"/>
    <n v="3000"/>
    <n v="100"/>
    <n v="41946"/>
  </r>
  <r>
    <m/>
    <m/>
    <m/>
    <n v="3"/>
    <x v="13"/>
    <x v="185"/>
    <n v="18300"/>
    <n v="41947"/>
    <n v="898900"/>
    <n v="658800"/>
    <n v="-37400"/>
    <n v="621400"/>
    <n v="1.1000000000000001"/>
    <n v="0.6"/>
    <n v="1175"/>
    <n v="1300"/>
    <n v="43500"/>
    <n v="-50"/>
    <n v="43550"/>
    <n v="900"/>
    <n v="41948"/>
  </r>
  <r>
    <m/>
    <m/>
    <m/>
    <n v="3"/>
    <x v="13"/>
    <x v="185"/>
    <n v="18350"/>
    <n v="41949"/>
    <n v="567250"/>
    <n v="61900"/>
    <n v="1250"/>
    <n v="63150"/>
    <n v="1.1000000000000001"/>
    <n v="0.6"/>
    <n v="1343.65"/>
    <n v="1353.25"/>
    <n v="1300"/>
    <n v="0"/>
    <n v="1300"/>
    <n v="50"/>
    <n v="41950"/>
  </r>
  <r>
    <m/>
    <m/>
    <m/>
    <n v="3"/>
    <x v="13"/>
    <x v="185"/>
    <n v="18400"/>
    <n v="41951"/>
    <n v="934600"/>
    <n v="1083300"/>
    <n v="-17650"/>
    <n v="1065650"/>
    <n v="1.05"/>
    <n v="0.6"/>
    <n v="1400"/>
    <n v="1293.25"/>
    <n v="12200"/>
    <n v="0"/>
    <n v="12200"/>
    <n v="800"/>
    <n v="41953"/>
  </r>
  <r>
    <m/>
    <m/>
    <m/>
    <n v="3"/>
    <x v="13"/>
    <x v="185"/>
    <n v="18450"/>
    <n v="41954"/>
    <n v="400900"/>
    <n v="88800"/>
    <n v="2000"/>
    <n v="90800"/>
    <n v="1"/>
    <n v="0.6"/>
    <n v="1404.9"/>
    <n v="590.70000000000005"/>
    <n v="1100"/>
    <n v="0"/>
    <n v="1100"/>
    <n v="1300"/>
    <n v="41955"/>
  </r>
  <r>
    <m/>
    <m/>
    <m/>
    <n v="3"/>
    <x v="13"/>
    <x v="185"/>
    <n v="18500"/>
    <n v="41956"/>
    <n v="2115300"/>
    <n v="3189900"/>
    <n v="-193500"/>
    <n v="2996400"/>
    <n v="1.05"/>
    <n v="0.6"/>
    <n v="1404"/>
    <n v="1651"/>
    <n v="72550"/>
    <n v="-1550"/>
    <n v="74100"/>
    <n v="3500"/>
    <n v="41957"/>
  </r>
  <r>
    <m/>
    <m/>
    <m/>
    <n v="3"/>
    <x v="13"/>
    <x v="185"/>
    <n v="18550"/>
    <n v="41958"/>
    <n v="29700"/>
    <n v="36100"/>
    <n v="1900"/>
    <n v="38000"/>
    <n v="1"/>
    <n v="0.65"/>
    <n v="1490"/>
    <n v="653.65"/>
    <n v="50"/>
    <n v="0"/>
    <n v="50"/>
    <n v="450"/>
    <n v="41959"/>
  </r>
  <r>
    <m/>
    <m/>
    <m/>
    <n v="3"/>
    <x v="13"/>
    <x v="185"/>
    <n v="18600"/>
    <n v="41960"/>
    <n v="72050"/>
    <n v="104400"/>
    <n v="-14000"/>
    <n v="90400"/>
    <n v="1.05"/>
    <n v="0.6"/>
    <n v="1560"/>
    <n v="1610.2"/>
    <n v="11550"/>
    <n v="0"/>
    <n v="11550"/>
    <n v="2050"/>
    <n v="41961"/>
  </r>
  <r>
    <m/>
    <m/>
    <m/>
    <n v="3"/>
    <x v="13"/>
    <x v="185"/>
    <n v="18650"/>
    <n v="41962"/>
    <n v="5800"/>
    <n v="15650"/>
    <n v="350"/>
    <n v="16000"/>
    <n v="1.05"/>
    <n v="0.6"/>
    <n v="0"/>
    <n v="0"/>
    <n v="0"/>
    <n v="0"/>
    <n v="0"/>
    <n v="0"/>
    <n v="41963"/>
  </r>
  <r>
    <m/>
    <m/>
    <m/>
    <n v="3"/>
    <x v="13"/>
    <x v="185"/>
    <n v="18700"/>
    <n v="41964"/>
    <n v="34600"/>
    <n v="62100"/>
    <n v="-6200"/>
    <n v="55900"/>
    <n v="1"/>
    <n v="0.55000000000000004"/>
    <n v="1635"/>
    <n v="1530"/>
    <n v="5550"/>
    <n v="0"/>
    <n v="5550"/>
    <n v="350"/>
    <n v="41965"/>
  </r>
  <r>
    <m/>
    <m/>
    <m/>
    <n v="3"/>
    <x v="13"/>
    <x v="185"/>
    <n v="18750"/>
    <n v="41966"/>
    <n v="9450"/>
    <n v="14200"/>
    <n v="1700"/>
    <n v="15900"/>
    <n v="1"/>
    <n v="0.65"/>
    <n v="0"/>
    <n v="0"/>
    <n v="0"/>
    <n v="0"/>
    <n v="0"/>
    <n v="0"/>
    <n v="41967"/>
  </r>
  <r>
    <m/>
    <m/>
    <m/>
    <n v="3"/>
    <x v="13"/>
    <x v="185"/>
    <n v="18800"/>
    <n v="41968"/>
    <n v="54050"/>
    <n v="94200"/>
    <n v="-4750"/>
    <n v="89450"/>
    <n v="1"/>
    <n v="0.55000000000000004"/>
    <n v="1780.65"/>
    <n v="1600"/>
    <n v="11100"/>
    <n v="0"/>
    <n v="11100"/>
    <n v="1750"/>
    <n v="41969"/>
  </r>
  <r>
    <m/>
    <m/>
    <m/>
    <n v="3"/>
    <x v="13"/>
    <x v="185"/>
    <n v="18850"/>
    <n v="41970"/>
    <n v="7850"/>
    <n v="9550"/>
    <n v="900"/>
    <n v="10450"/>
    <n v="0.95"/>
    <n v="0.6"/>
    <n v="0"/>
    <n v="0"/>
    <n v="0"/>
    <n v="0"/>
    <n v="0"/>
    <n v="0"/>
    <n v="41971"/>
  </r>
  <r>
    <m/>
    <m/>
    <m/>
    <n v="3"/>
    <x v="13"/>
    <x v="185"/>
    <n v="18900"/>
    <n v="41972"/>
    <n v="18150"/>
    <n v="36550"/>
    <n v="-3050"/>
    <n v="33500"/>
    <n v="1"/>
    <n v="0.65"/>
    <n v="1888.35"/>
    <n v="1811"/>
    <n v="350"/>
    <n v="0"/>
    <n v="350"/>
    <n v="50"/>
    <n v="43884"/>
  </r>
  <r>
    <m/>
    <m/>
    <m/>
    <n v="3"/>
    <x v="13"/>
    <x v="185"/>
    <n v="18950"/>
    <n v="43885"/>
    <n v="9450"/>
    <n v="52350"/>
    <n v="-2050"/>
    <n v="50300"/>
    <n v="1"/>
    <n v="0.65"/>
    <n v="0"/>
    <n v="0"/>
    <n v="0"/>
    <n v="0"/>
    <n v="0"/>
    <n v="0"/>
    <n v="50039"/>
  </r>
  <r>
    <m/>
    <m/>
    <m/>
    <n v="3"/>
    <x v="13"/>
    <x v="185"/>
    <n v="19000"/>
    <n v="50040"/>
    <n v="1745900"/>
    <n v="1988200"/>
    <n v="-262950"/>
    <n v="1725250"/>
    <n v="1"/>
    <n v="0.6"/>
    <n v="1928.85"/>
    <n v="2103.1"/>
    <n v="11650"/>
    <n v="250"/>
    <n v="11400"/>
    <n v="100"/>
    <n v="50041"/>
  </r>
  <r>
    <m/>
    <m/>
    <m/>
    <n v="3"/>
    <x v="13"/>
    <x v="185"/>
    <n v="19050"/>
    <n v="50042"/>
    <n v="10600"/>
    <n v="7400"/>
    <n v="150"/>
    <n v="7550"/>
    <n v="0.9"/>
    <n v="0.6"/>
    <n v="0"/>
    <n v="0"/>
    <n v="0"/>
    <n v="0"/>
    <n v="0"/>
    <n v="0"/>
    <n v="58194"/>
  </r>
  <r>
    <m/>
    <m/>
    <m/>
    <n v="3"/>
    <x v="13"/>
    <x v="185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m/>
    <m/>
    <m/>
    <n v="3"/>
    <x v="13"/>
    <x v="185"/>
    <n v="19150"/>
    <n v="58197"/>
    <n v="2300"/>
    <n v="6400"/>
    <n v="950"/>
    <n v="7350"/>
    <n v="0.85"/>
    <n v="0.6"/>
    <n v="0"/>
    <n v="0"/>
    <n v="0"/>
    <n v="0"/>
    <n v="0"/>
    <n v="0"/>
    <n v="58198"/>
  </r>
  <r>
    <m/>
    <m/>
    <m/>
    <n v="3"/>
    <x v="13"/>
    <x v="185"/>
    <n v="19200"/>
    <n v="58199"/>
    <n v="8850"/>
    <n v="150450"/>
    <n v="-1050"/>
    <n v="149400"/>
    <n v="1"/>
    <n v="0.65"/>
    <n v="0"/>
    <n v="0"/>
    <n v="0"/>
    <n v="0"/>
    <n v="0"/>
    <n v="0"/>
    <n v="58200"/>
  </r>
  <r>
    <m/>
    <m/>
    <m/>
    <n v="3"/>
    <x v="13"/>
    <x v="185"/>
    <n v="19250"/>
    <n v="58201"/>
    <n v="5300"/>
    <n v="7350"/>
    <n v="1200"/>
    <n v="8550"/>
    <n v="0.95"/>
    <n v="0.6"/>
    <n v="0"/>
    <n v="0"/>
    <n v="0"/>
    <n v="0"/>
    <n v="0"/>
    <n v="0"/>
    <n v="58202"/>
  </r>
  <r>
    <m/>
    <m/>
    <m/>
    <n v="3"/>
    <x v="13"/>
    <x v="185"/>
    <n v="19300"/>
    <n v="58203"/>
    <n v="10950"/>
    <n v="114250"/>
    <n v="250"/>
    <n v="114500"/>
    <n v="0.95"/>
    <n v="0.65"/>
    <n v="0"/>
    <n v="0"/>
    <n v="0"/>
    <n v="0"/>
    <n v="0"/>
    <n v="0"/>
    <n v="58204"/>
  </r>
  <r>
    <m/>
    <m/>
    <m/>
    <n v="3"/>
    <x v="13"/>
    <x v="185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m/>
    <m/>
    <m/>
    <n v="3"/>
    <x v="13"/>
    <x v="185"/>
    <n v="19400"/>
    <n v="58209"/>
    <n v="47650"/>
    <n v="163850"/>
    <n v="-11050"/>
    <n v="152800"/>
    <n v="0.9"/>
    <n v="0.5"/>
    <n v="0"/>
    <n v="0"/>
    <n v="0"/>
    <n v="0"/>
    <n v="0"/>
    <n v="0"/>
    <n v="58214"/>
  </r>
  <r>
    <m/>
    <m/>
    <m/>
    <n v="3"/>
    <x v="13"/>
    <x v="185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m/>
    <m/>
    <m/>
    <n v="3"/>
    <x v="13"/>
    <x v="185"/>
    <n v="19500"/>
    <n v="58217"/>
    <n v="2380050"/>
    <n v="3891750"/>
    <n v="-195350"/>
    <n v="3696400"/>
    <n v="0.9"/>
    <n v="0.55000000000000004"/>
    <n v="2395"/>
    <n v="1394.05"/>
    <n v="0"/>
    <n v="0"/>
    <n v="0"/>
    <n v="1200"/>
    <n v="58220"/>
  </r>
  <r>
    <m/>
    <m/>
    <m/>
    <n v="3"/>
    <x v="13"/>
    <x v="185"/>
    <n v="19550"/>
    <n v="58221"/>
    <n v="780350"/>
    <n v="414250"/>
    <n v="-24100"/>
    <n v="390150"/>
    <n v="0.8"/>
    <n v="0.55000000000000004"/>
    <n v="0"/>
    <n v="0"/>
    <n v="0"/>
    <n v="0"/>
    <n v="0"/>
    <n v="0"/>
    <n v="58227"/>
  </r>
  <r>
    <m/>
    <m/>
    <m/>
    <n v="3"/>
    <x v="13"/>
    <x v="185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185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185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185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185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185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185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185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185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185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185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185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185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185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185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185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185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185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185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185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185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185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185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185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185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185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185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185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185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18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30"/>
    <n v="17102.75"/>
    <n v="3"/>
    <x v="13"/>
    <x v="12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30"/>
    <n v="17102.75"/>
    <n v="3"/>
    <x v="13"/>
    <x v="12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30"/>
    <n v="17102.75"/>
    <n v="3"/>
    <x v="13"/>
    <x v="12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30"/>
    <n v="17102.75"/>
    <n v="3"/>
    <x v="13"/>
    <x v="12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30"/>
    <n v="17102.75"/>
    <n v="3"/>
    <x v="13"/>
    <x v="12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30"/>
    <n v="17102.75"/>
    <n v="3"/>
    <x v="13"/>
    <x v="12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30"/>
    <n v="17102.75"/>
    <n v="3"/>
    <x v="13"/>
    <x v="12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30"/>
    <n v="17102.75"/>
    <n v="3"/>
    <x v="13"/>
    <x v="12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30"/>
    <n v="17102.75"/>
    <n v="3"/>
    <x v="13"/>
    <x v="12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30"/>
    <n v="17102.75"/>
    <n v="3"/>
    <x v="13"/>
    <x v="12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30"/>
    <n v="17102.75"/>
    <n v="3"/>
    <x v="13"/>
    <x v="12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30"/>
    <n v="17102.75"/>
    <n v="3"/>
    <x v="13"/>
    <x v="12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30"/>
    <n v="17102.75"/>
    <n v="3"/>
    <x v="13"/>
    <x v="12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30"/>
    <n v="17102.75"/>
    <n v="3"/>
    <x v="13"/>
    <x v="12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30"/>
    <n v="17102.75"/>
    <n v="3"/>
    <x v="13"/>
    <x v="12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30"/>
    <n v="17102.75"/>
    <n v="3"/>
    <x v="13"/>
    <x v="12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30"/>
    <n v="17102.75"/>
    <n v="3"/>
    <x v="13"/>
    <x v="12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30"/>
    <n v="17102.75"/>
    <n v="3"/>
    <x v="13"/>
    <x v="12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30"/>
    <n v="17102.75"/>
    <n v="3"/>
    <x v="13"/>
    <x v="12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30"/>
    <n v="17102.75"/>
    <n v="3"/>
    <x v="13"/>
    <x v="12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30"/>
    <n v="17102.75"/>
    <n v="3"/>
    <x v="13"/>
    <x v="12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30"/>
    <n v="17102.75"/>
    <n v="3"/>
    <x v="13"/>
    <x v="12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30"/>
    <n v="17102.75"/>
    <n v="3"/>
    <x v="13"/>
    <x v="12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30"/>
    <n v="17102.75"/>
    <n v="3"/>
    <x v="13"/>
    <x v="12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30"/>
    <n v="17102.75"/>
    <n v="3"/>
    <x v="13"/>
    <x v="12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30"/>
    <n v="17102.75"/>
    <n v="3"/>
    <x v="13"/>
    <x v="128"/>
    <n v="15450"/>
    <n v="41795"/>
    <n v="0"/>
    <n v="0"/>
    <n v="0"/>
    <n v="0"/>
    <n v="0"/>
    <n v="0"/>
    <n v="0.7"/>
    <n v="1.1499999999999999"/>
    <n v="658650"/>
    <n v="19800"/>
    <n v="638850"/>
    <n v="3497500"/>
    <n v="41796"/>
  </r>
  <r>
    <d v="2023-03-21T00:00:00"/>
    <s v="14:30"/>
    <n v="17102.75"/>
    <n v="3"/>
    <x v="13"/>
    <x v="128"/>
    <n v="15500"/>
    <n v="41797"/>
    <n v="0"/>
    <n v="0"/>
    <n v="0"/>
    <n v="0"/>
    <n v="0"/>
    <n v="0"/>
    <n v="0.9"/>
    <n v="1.35"/>
    <n v="3066950"/>
    <n v="8650"/>
    <n v="3058300"/>
    <n v="4861100"/>
    <n v="41798"/>
  </r>
  <r>
    <d v="2023-03-21T00:00:00"/>
    <s v="14:30"/>
    <n v="17102.75"/>
    <n v="3"/>
    <x v="13"/>
    <x v="128"/>
    <n v="15550"/>
    <n v="41800"/>
    <n v="100"/>
    <n v="50"/>
    <n v="50"/>
    <n v="100"/>
    <n v="1382.25"/>
    <n v="1500"/>
    <n v="0.95"/>
    <n v="1.4"/>
    <n v="177000"/>
    <n v="-6850"/>
    <n v="183850"/>
    <n v="610650"/>
    <n v="41801"/>
  </r>
  <r>
    <d v="2023-03-21T00:00:00"/>
    <s v="14:30"/>
    <n v="17102.75"/>
    <n v="3"/>
    <x v="13"/>
    <x v="128"/>
    <n v="15600"/>
    <n v="41802"/>
    <n v="0"/>
    <n v="0"/>
    <n v="0"/>
    <n v="0"/>
    <n v="0"/>
    <n v="0"/>
    <n v="1"/>
    <n v="1.55"/>
    <n v="2117900"/>
    <n v="-41750"/>
    <n v="2159650"/>
    <n v="3525500"/>
    <n v="41803"/>
  </r>
  <r>
    <d v="2023-03-21T00:00:00"/>
    <s v="14:30"/>
    <n v="17102.75"/>
    <n v="3"/>
    <x v="13"/>
    <x v="128"/>
    <n v="15650"/>
    <n v="41806"/>
    <n v="0"/>
    <n v="0"/>
    <n v="0"/>
    <n v="0"/>
    <n v="0"/>
    <n v="0"/>
    <n v="0.95"/>
    <n v="1.55"/>
    <n v="214300"/>
    <n v="27200"/>
    <n v="187100"/>
    <n v="573650"/>
    <n v="41807"/>
  </r>
  <r>
    <d v="2023-03-21T00:00:00"/>
    <s v="14:30"/>
    <n v="17102.75"/>
    <n v="3"/>
    <x v="13"/>
    <x v="128"/>
    <n v="15700"/>
    <n v="41808"/>
    <n v="0"/>
    <n v="0"/>
    <n v="0"/>
    <n v="0"/>
    <n v="0"/>
    <n v="0"/>
    <n v="0.95"/>
    <n v="1.6"/>
    <n v="847900"/>
    <n v="-48700"/>
    <n v="896600"/>
    <n v="2216150"/>
    <n v="41809"/>
  </r>
  <r>
    <d v="2023-03-21T00:00:00"/>
    <s v="14:30"/>
    <n v="17102.75"/>
    <n v="3"/>
    <x v="13"/>
    <x v="128"/>
    <n v="15750"/>
    <n v="41810"/>
    <n v="0"/>
    <n v="0"/>
    <n v="0"/>
    <n v="0"/>
    <n v="0"/>
    <n v="0"/>
    <n v="1"/>
    <n v="1.65"/>
    <n v="207050"/>
    <n v="42150"/>
    <n v="164900"/>
    <n v="578100"/>
    <n v="41811"/>
  </r>
  <r>
    <d v="2023-03-21T00:00:00"/>
    <s v="14:30"/>
    <n v="17102.75"/>
    <n v="3"/>
    <x v="13"/>
    <x v="128"/>
    <n v="15800"/>
    <n v="41812"/>
    <n v="900"/>
    <n v="800"/>
    <n v="0"/>
    <n v="800"/>
    <n v="1279.55"/>
    <n v="1099.9000000000001"/>
    <n v="1"/>
    <n v="1.7"/>
    <n v="915250"/>
    <n v="-161900"/>
    <n v="1077150"/>
    <n v="2566200"/>
    <n v="41815"/>
  </r>
  <r>
    <d v="2023-03-21T00:00:00"/>
    <s v="14:30"/>
    <n v="17102.75"/>
    <n v="3"/>
    <x v="13"/>
    <x v="128"/>
    <n v="15850"/>
    <n v="41816"/>
    <n v="0"/>
    <n v="0"/>
    <n v="0"/>
    <n v="0"/>
    <n v="0"/>
    <n v="0"/>
    <n v="1.05"/>
    <n v="1.85"/>
    <n v="192350"/>
    <n v="18500"/>
    <n v="173850"/>
    <n v="583800"/>
    <n v="41817"/>
  </r>
  <r>
    <d v="2023-03-21T00:00:00"/>
    <s v="14:30"/>
    <n v="17102.75"/>
    <n v="3"/>
    <x v="13"/>
    <x v="128"/>
    <n v="15900"/>
    <n v="41818"/>
    <n v="0"/>
    <n v="0"/>
    <n v="0"/>
    <n v="0"/>
    <n v="0"/>
    <n v="0"/>
    <n v="1.05"/>
    <n v="1.8"/>
    <n v="851300"/>
    <n v="-167450"/>
    <n v="1018750"/>
    <n v="2789250"/>
    <n v="41819"/>
  </r>
  <r>
    <d v="2023-03-21T00:00:00"/>
    <s v="14:30"/>
    <n v="17102.75"/>
    <n v="3"/>
    <x v="13"/>
    <x v="128"/>
    <n v="15950"/>
    <n v="41820"/>
    <n v="0"/>
    <n v="0"/>
    <n v="0"/>
    <n v="0"/>
    <n v="0"/>
    <n v="0"/>
    <n v="1.1000000000000001"/>
    <n v="2.0499999999999998"/>
    <n v="300750"/>
    <n v="-120250"/>
    <n v="421000"/>
    <n v="938700"/>
    <n v="41821"/>
  </r>
  <r>
    <d v="2023-03-21T00:00:00"/>
    <s v="14:30"/>
    <n v="17102.75"/>
    <n v="3"/>
    <x v="13"/>
    <x v="128"/>
    <n v="16000"/>
    <n v="41822"/>
    <n v="26150"/>
    <n v="25050"/>
    <n v="-6600"/>
    <n v="18450"/>
    <n v="996.65"/>
    <n v="1115"/>
    <n v="1.1499999999999999"/>
    <n v="2.2999999999999998"/>
    <n v="3856900"/>
    <n v="-117200"/>
    <n v="3974100"/>
    <n v="16016850"/>
    <n v="41823"/>
  </r>
  <r>
    <d v="2023-03-21T00:00:00"/>
    <s v="14:30"/>
    <n v="17102.75"/>
    <n v="3"/>
    <x v="13"/>
    <x v="128"/>
    <n v="16050"/>
    <n v="41824"/>
    <n v="400"/>
    <n v="100"/>
    <n v="0"/>
    <n v="100"/>
    <n v="1061.75"/>
    <n v="894.9"/>
    <n v="1.25"/>
    <n v="2.75"/>
    <n v="264400"/>
    <n v="-1064750"/>
    <n v="1329150"/>
    <n v="3023950"/>
    <n v="41825"/>
  </r>
  <r>
    <d v="2023-03-21T00:00:00"/>
    <s v="14:30"/>
    <n v="17102.75"/>
    <n v="3"/>
    <x v="13"/>
    <x v="128"/>
    <n v="16100"/>
    <n v="41826"/>
    <n v="15450"/>
    <n v="3900"/>
    <n v="0"/>
    <n v="3900"/>
    <n v="1039.55"/>
    <n v="910"/>
    <n v="1.3"/>
    <n v="2.75"/>
    <n v="1588700"/>
    <n v="-149600"/>
    <n v="1738300"/>
    <n v="7761050"/>
    <n v="41827"/>
  </r>
  <r>
    <d v="2023-03-21T00:00:00"/>
    <s v="14:30"/>
    <n v="17102.75"/>
    <n v="3"/>
    <x v="13"/>
    <x v="128"/>
    <n v="16150"/>
    <n v="41828"/>
    <n v="50"/>
    <n v="400"/>
    <n v="0"/>
    <n v="400"/>
    <n v="858.9"/>
    <n v="930"/>
    <n v="1.3"/>
    <n v="3"/>
    <n v="710100"/>
    <n v="160950"/>
    <n v="549150"/>
    <n v="2698650"/>
    <n v="41829"/>
  </r>
  <r>
    <d v="2023-03-21T00:00:00"/>
    <s v="14:30"/>
    <n v="17102.75"/>
    <n v="3"/>
    <x v="13"/>
    <x v="128"/>
    <n v="16200"/>
    <n v="41830"/>
    <n v="2550"/>
    <n v="16750"/>
    <n v="-750"/>
    <n v="16000"/>
    <n v="785.85"/>
    <n v="925.25"/>
    <n v="1.6"/>
    <n v="3.5"/>
    <n v="3771600"/>
    <n v="323600"/>
    <n v="3448000"/>
    <n v="13068650"/>
    <n v="41831"/>
  </r>
  <r>
    <d v="2023-03-21T00:00:00"/>
    <s v="14:30"/>
    <n v="17102.75"/>
    <n v="3"/>
    <x v="13"/>
    <x v="128"/>
    <n v="16250"/>
    <n v="41832"/>
    <n v="1750"/>
    <n v="3550"/>
    <n v="300"/>
    <n v="3850"/>
    <n v="709.05"/>
    <n v="826.6"/>
    <n v="1.6"/>
    <n v="3.85"/>
    <n v="550450"/>
    <n v="-74350"/>
    <n v="624800"/>
    <n v="4257150"/>
    <n v="41834"/>
  </r>
  <r>
    <d v="2023-03-21T00:00:00"/>
    <s v="14:30"/>
    <n v="17102.75"/>
    <n v="3"/>
    <x v="13"/>
    <x v="128"/>
    <n v="16300"/>
    <n v="41836"/>
    <n v="1600"/>
    <n v="7450"/>
    <n v="100"/>
    <n v="7550"/>
    <n v="697.8"/>
    <n v="816.9"/>
    <n v="1.75"/>
    <n v="4.5"/>
    <n v="2730750"/>
    <n v="492700"/>
    <n v="2238050"/>
    <n v="17315400"/>
    <n v="41837"/>
  </r>
  <r>
    <d v="2023-03-21T00:00:00"/>
    <s v="14:30"/>
    <n v="17102.75"/>
    <n v="3"/>
    <x v="13"/>
    <x v="128"/>
    <n v="16350"/>
    <n v="41838"/>
    <n v="3200"/>
    <n v="3750"/>
    <n v="-850"/>
    <n v="2900"/>
    <n v="649.4"/>
    <n v="730.95"/>
    <n v="2"/>
    <n v="5.45"/>
    <n v="822950"/>
    <n v="68200"/>
    <n v="754750"/>
    <n v="6442450"/>
    <n v="41839"/>
  </r>
  <r>
    <d v="2023-03-21T00:00:00"/>
    <s v="14:30"/>
    <n v="17102.75"/>
    <n v="3"/>
    <x v="13"/>
    <x v="128"/>
    <n v="16400"/>
    <n v="41840"/>
    <n v="12400"/>
    <n v="18200"/>
    <n v="-2200"/>
    <n v="16000"/>
    <n v="606.54999999999995"/>
    <n v="719.1"/>
    <n v="2.25"/>
    <n v="6.45"/>
    <n v="3641850"/>
    <n v="1009450"/>
    <n v="2632400"/>
    <n v="17014750"/>
    <n v="41841"/>
  </r>
  <r>
    <d v="2023-03-21T00:00:00"/>
    <s v="14:30"/>
    <n v="17102.75"/>
    <n v="3"/>
    <x v="13"/>
    <x v="128"/>
    <n v="16450"/>
    <n v="41844"/>
    <n v="1000"/>
    <n v="7500"/>
    <n v="-150"/>
    <n v="7350"/>
    <n v="552.45000000000005"/>
    <n v="680.75"/>
    <n v="2.8"/>
    <n v="7.8"/>
    <n v="2187150"/>
    <n v="1482800"/>
    <n v="704350"/>
    <n v="10279500"/>
    <n v="41845"/>
  </r>
  <r>
    <d v="2023-03-21T00:00:00"/>
    <s v="14:30"/>
    <n v="17102.75"/>
    <n v="3"/>
    <x v="13"/>
    <x v="128"/>
    <n v="16500"/>
    <n v="41846"/>
    <n v="293350"/>
    <n v="179500"/>
    <n v="-25550"/>
    <n v="153950"/>
    <n v="498.8"/>
    <n v="620"/>
    <n v="3.2"/>
    <n v="9.75"/>
    <n v="4225050"/>
    <n v="858550"/>
    <n v="3366500"/>
    <n v="39923950"/>
    <n v="41847"/>
  </r>
  <r>
    <d v="2023-03-21T00:00:00"/>
    <s v="14:30"/>
    <n v="17102.75"/>
    <n v="3"/>
    <x v="13"/>
    <x v="128"/>
    <n v="16550"/>
    <n v="41848"/>
    <n v="12100"/>
    <n v="14950"/>
    <n v="-3400"/>
    <n v="11550"/>
    <n v="455.15"/>
    <n v="563.20000000000005"/>
    <n v="3.9"/>
    <n v="12.2"/>
    <n v="999050"/>
    <n v="-85750"/>
    <n v="1084800"/>
    <n v="20141000"/>
    <n v="41849"/>
  </r>
  <r>
    <d v="2023-03-21T00:00:00"/>
    <s v="14:30"/>
    <n v="17102.75"/>
    <n v="3"/>
    <x v="13"/>
    <x v="128"/>
    <n v="16600"/>
    <n v="41851"/>
    <n v="189600"/>
    <n v="96300"/>
    <n v="-10150"/>
    <n v="86150"/>
    <n v="409.1"/>
    <n v="525.75"/>
    <n v="4.8"/>
    <n v="15.25"/>
    <n v="3492900"/>
    <n v="743550"/>
    <n v="2749350"/>
    <n v="41430550"/>
    <n v="41856"/>
  </r>
  <r>
    <d v="2023-03-21T00:00:00"/>
    <s v="14:30"/>
    <n v="17102.75"/>
    <n v="3"/>
    <x v="13"/>
    <x v="128"/>
    <n v="16650"/>
    <n v="41857"/>
    <n v="48650"/>
    <n v="40800"/>
    <n v="-1500"/>
    <n v="39300"/>
    <n v="364"/>
    <n v="473.15"/>
    <n v="6.05"/>
    <n v="20"/>
    <n v="1191550"/>
    <n v="46800"/>
    <n v="1144750"/>
    <n v="24922500"/>
    <n v="41859"/>
  </r>
  <r>
    <d v="2023-03-21T00:00:00"/>
    <s v="14:30"/>
    <n v="17102.75"/>
    <n v="3"/>
    <x v="13"/>
    <x v="128"/>
    <n v="16700"/>
    <n v="41860"/>
    <n v="671600"/>
    <n v="229150"/>
    <n v="-42150"/>
    <n v="187000"/>
    <n v="314.05"/>
    <n v="428.35"/>
    <n v="7.7"/>
    <n v="25.85"/>
    <n v="3607100"/>
    <n v="-443550"/>
    <n v="4050650"/>
    <n v="54581350"/>
    <n v="41861"/>
  </r>
  <r>
    <d v="2023-03-21T00:00:00"/>
    <s v="14:30"/>
    <n v="17102.75"/>
    <n v="3"/>
    <x v="13"/>
    <x v="128"/>
    <n v="16750"/>
    <n v="41862"/>
    <n v="217550"/>
    <n v="86750"/>
    <n v="-12250"/>
    <n v="74500"/>
    <n v="275.55"/>
    <n v="375.3"/>
    <n v="9.9499999999999993"/>
    <n v="33.75"/>
    <n v="1818950"/>
    <n v="399500"/>
    <n v="1419450"/>
    <n v="35541650"/>
    <n v="41863"/>
  </r>
  <r>
    <d v="2023-03-21T00:00:00"/>
    <s v="14:30"/>
    <n v="17102.75"/>
    <n v="3"/>
    <x v="13"/>
    <x v="128"/>
    <n v="16800"/>
    <n v="41865"/>
    <n v="4578350"/>
    <n v="565000"/>
    <n v="-160900"/>
    <n v="404100"/>
    <n v="234.55"/>
    <n v="334.4"/>
    <n v="13.25"/>
    <n v="43.45"/>
    <n v="4690050"/>
    <n v="393150"/>
    <n v="4296900"/>
    <n v="67686700"/>
    <n v="41866"/>
  </r>
  <r>
    <d v="2023-03-21T00:00:00"/>
    <s v="14:30"/>
    <n v="17102.75"/>
    <n v="3"/>
    <x v="13"/>
    <x v="128"/>
    <n v="16850"/>
    <n v="41867"/>
    <n v="2243850"/>
    <n v="387600"/>
    <n v="-65050"/>
    <n v="322550"/>
    <n v="196.7"/>
    <n v="289"/>
    <n v="17.55"/>
    <n v="56.8"/>
    <n v="1862100"/>
    <n v="548600"/>
    <n v="1313500"/>
    <n v="38580800"/>
    <n v="41868"/>
  </r>
  <r>
    <d v="2023-03-21T00:00:00"/>
    <s v="14:30"/>
    <n v="17102.75"/>
    <n v="3"/>
    <x v="13"/>
    <x v="128"/>
    <n v="16900"/>
    <n v="41870"/>
    <n v="18149500"/>
    <n v="2992600"/>
    <n v="-859850"/>
    <n v="2132750"/>
    <n v="162.5"/>
    <n v="244.35"/>
    <n v="23.45"/>
    <n v="72.2"/>
    <n v="6292550"/>
    <n v="1619650"/>
    <n v="4672900"/>
    <n v="87554150"/>
    <n v="41871"/>
  </r>
  <r>
    <d v="2023-03-21T00:00:00"/>
    <s v="14:30"/>
    <n v="17102.75"/>
    <n v="3"/>
    <x v="13"/>
    <x v="128"/>
    <n v="16950"/>
    <n v="41874"/>
    <n v="15467850"/>
    <n v="1045850"/>
    <n v="-214450"/>
    <n v="831400"/>
    <n v="131.35"/>
    <n v="202.65"/>
    <n v="31.65"/>
    <n v="91.45"/>
    <n v="3599450"/>
    <n v="2381400"/>
    <n v="1218050"/>
    <n v="53343850"/>
    <n v="41877"/>
  </r>
  <r>
    <d v="2023-03-21T00:00:00"/>
    <s v="14:30"/>
    <n v="17102.75"/>
    <n v="3"/>
    <x v="13"/>
    <x v="128"/>
    <n v="17000"/>
    <n v="41878"/>
    <n v="91749750"/>
    <n v="5989500"/>
    <n v="-270000"/>
    <n v="5719500"/>
    <n v="106.2"/>
    <n v="163.9"/>
    <n v="43.2"/>
    <n v="111.75"/>
    <n v="9773400"/>
    <n v="5310600"/>
    <n v="4462800"/>
    <n v="151378550"/>
    <n v="41879"/>
  </r>
  <r>
    <d v="2023-03-21T00:00:00"/>
    <s v="14:30"/>
    <n v="17102.75"/>
    <n v="3"/>
    <x v="13"/>
    <x v="128"/>
    <n v="17050"/>
    <n v="41880"/>
    <n v="80214650"/>
    <n v="1209400"/>
    <n v="869250"/>
    <n v="2078650"/>
    <n v="82.55"/>
    <n v="129"/>
    <n v="57.9"/>
    <n v="137.35"/>
    <n v="3199700"/>
    <n v="2676400"/>
    <n v="523300"/>
    <n v="83428500"/>
    <n v="41881"/>
  </r>
  <r>
    <d v="2023-03-21T00:00:00"/>
    <s v="14:30"/>
    <n v="17102.75"/>
    <n v="3"/>
    <x v="13"/>
    <x v="128"/>
    <n v="17100"/>
    <n v="41884"/>
    <n v="173964300"/>
    <n v="5915050"/>
    <n v="2873050"/>
    <n v="8788100"/>
    <n v="62.4"/>
    <n v="98.2"/>
    <n v="77.150000000000006"/>
    <n v="167.65"/>
    <n v="5690300"/>
    <n v="4048750"/>
    <n v="1641550"/>
    <n v="98666650"/>
    <n v="41885"/>
  </r>
  <r>
    <d v="2023-03-21T00:00:00"/>
    <s v="14:30"/>
    <n v="17102.75"/>
    <n v="3"/>
    <x v="13"/>
    <x v="128"/>
    <n v="17150"/>
    <n v="41889"/>
    <n v="70321350"/>
    <n v="1991150"/>
    <n v="1013250"/>
    <n v="3004400"/>
    <n v="46.15"/>
    <n v="72.150000000000006"/>
    <n v="100.45"/>
    <n v="201.15"/>
    <n v="1023250"/>
    <n v="555300"/>
    <n v="467950"/>
    <n v="22361350"/>
    <n v="41890"/>
  </r>
  <r>
    <d v="2023-03-21T00:00:00"/>
    <s v="14:30"/>
    <n v="17102.75"/>
    <n v="3"/>
    <x v="13"/>
    <x v="128"/>
    <n v="17200"/>
    <n v="41891"/>
    <n v="123705800"/>
    <n v="7955400"/>
    <n v="1061700"/>
    <n v="9017100"/>
    <n v="32.65"/>
    <n v="50.15"/>
    <n v="129.44999999999999"/>
    <n v="238"/>
    <n v="1676450"/>
    <n v="901500"/>
    <n v="774950"/>
    <n v="26630100"/>
    <n v="41892"/>
  </r>
  <r>
    <d v="2023-03-21T00:00:00"/>
    <s v="14:30"/>
    <n v="17102.75"/>
    <n v="3"/>
    <x v="13"/>
    <x v="128"/>
    <n v="17250"/>
    <n v="41893"/>
    <n v="51610600"/>
    <n v="2520250"/>
    <n v="834150"/>
    <n v="3354400"/>
    <n v="23.05"/>
    <n v="33.75"/>
    <n v="161.69999999999999"/>
    <n v="276.35000000000002"/>
    <n v="350300"/>
    <n v="47500"/>
    <n v="302800"/>
    <n v="4303200"/>
    <n v="41895"/>
  </r>
  <r>
    <d v="2023-03-21T00:00:00"/>
    <s v="14:30"/>
    <n v="17102.75"/>
    <n v="3"/>
    <x v="13"/>
    <x v="128"/>
    <n v="17300"/>
    <n v="41898"/>
    <n v="83341650"/>
    <n v="6098750"/>
    <n v="1483550"/>
    <n v="7582300"/>
    <n v="15.7"/>
    <n v="21.55"/>
    <n v="200.9"/>
    <n v="314.89999999999998"/>
    <n v="529200"/>
    <n v="88050"/>
    <n v="441150"/>
    <n v="5131800"/>
    <n v="41901"/>
  </r>
  <r>
    <d v="2023-03-21T00:00:00"/>
    <s v="14:30"/>
    <n v="17102.75"/>
    <n v="3"/>
    <x v="13"/>
    <x v="128"/>
    <n v="17350"/>
    <n v="41902"/>
    <n v="42293900"/>
    <n v="2119650"/>
    <n v="485800"/>
    <n v="2605450"/>
    <n v="10.7"/>
    <n v="13.65"/>
    <n v="242.25"/>
    <n v="367.8"/>
    <n v="81100"/>
    <n v="5400"/>
    <n v="75700"/>
    <n v="738750"/>
    <n v="41903"/>
  </r>
  <r>
    <d v="2023-03-21T00:00:00"/>
    <s v="14:30"/>
    <n v="17102.75"/>
    <n v="3"/>
    <x v="13"/>
    <x v="128"/>
    <n v="17400"/>
    <n v="41904"/>
    <n v="62245000"/>
    <n v="5188050"/>
    <n v="1039100"/>
    <n v="6227150"/>
    <n v="7.3"/>
    <n v="8.4499999999999993"/>
    <n v="285.60000000000002"/>
    <n v="406.15"/>
    <n v="238300"/>
    <n v="-62900"/>
    <n v="301200"/>
    <n v="1089950"/>
    <n v="41905"/>
  </r>
  <r>
    <d v="2023-03-21T00:00:00"/>
    <s v="14:30"/>
    <n v="17102.75"/>
    <n v="3"/>
    <x v="13"/>
    <x v="128"/>
    <n v="17450"/>
    <n v="41906"/>
    <n v="30269300"/>
    <n v="2348650"/>
    <n v="1040300"/>
    <n v="3388950"/>
    <n v="5.25"/>
    <n v="5.35"/>
    <n v="342.55"/>
    <n v="465.15"/>
    <n v="57750"/>
    <n v="-4600"/>
    <n v="62350"/>
    <n v="77250"/>
    <n v="41907"/>
  </r>
  <r>
    <d v="2023-03-21T00:00:00"/>
    <s v="14:30"/>
    <n v="17102.75"/>
    <n v="3"/>
    <x v="13"/>
    <x v="128"/>
    <n v="17500"/>
    <n v="41908"/>
    <n v="39929950"/>
    <n v="5991250"/>
    <n v="1224850"/>
    <n v="7216100"/>
    <n v="3.9"/>
    <n v="3.75"/>
    <n v="385.55"/>
    <n v="506.1"/>
    <n v="402500"/>
    <n v="9050"/>
    <n v="393450"/>
    <n v="552450"/>
    <n v="41909"/>
  </r>
  <r>
    <d v="2023-03-21T00:00:00"/>
    <s v="14:30"/>
    <n v="17102.75"/>
    <n v="3"/>
    <x v="13"/>
    <x v="128"/>
    <n v="17550"/>
    <n v="41910"/>
    <n v="12561700"/>
    <n v="2080950"/>
    <n v="41400"/>
    <n v="2122350"/>
    <n v="2.85"/>
    <n v="2.65"/>
    <n v="435.1"/>
    <n v="558.1"/>
    <n v="58450"/>
    <n v="-1100"/>
    <n v="59550"/>
    <n v="20550"/>
    <n v="41911"/>
  </r>
  <r>
    <d v="2023-03-21T00:00:00"/>
    <s v="14:30"/>
    <n v="17102.75"/>
    <n v="3"/>
    <x v="13"/>
    <x v="128"/>
    <n v="17600"/>
    <n v="41912"/>
    <n v="21254800"/>
    <n v="4078500"/>
    <n v="2257700"/>
    <n v="6336200"/>
    <n v="2.5"/>
    <n v="2.15"/>
    <n v="492"/>
    <n v="605.54999999999995"/>
    <n v="157700"/>
    <n v="-1950"/>
    <n v="159650"/>
    <n v="124800"/>
    <n v="41913"/>
  </r>
  <r>
    <d v="2023-03-21T00:00:00"/>
    <s v="14:30"/>
    <n v="17102.75"/>
    <n v="3"/>
    <x v="13"/>
    <x v="128"/>
    <n v="17650"/>
    <n v="41914"/>
    <n v="5149250"/>
    <n v="1012900"/>
    <n v="25300"/>
    <n v="1038200"/>
    <n v="2.1"/>
    <n v="1.75"/>
    <n v="541.79999999999995"/>
    <n v="648.54999999999995"/>
    <n v="37550"/>
    <n v="-400"/>
    <n v="37950"/>
    <n v="18800"/>
    <n v="41915"/>
  </r>
  <r>
    <d v="2023-03-21T00:00:00"/>
    <s v="14:30"/>
    <n v="17102.75"/>
    <n v="3"/>
    <x v="13"/>
    <x v="128"/>
    <n v="17700"/>
    <n v="41916"/>
    <n v="14089550"/>
    <n v="4951350"/>
    <n v="441650"/>
    <n v="5393000"/>
    <n v="1.95"/>
    <n v="1.55"/>
    <n v="591"/>
    <n v="699.3"/>
    <n v="160250"/>
    <n v="-8050"/>
    <n v="168300"/>
    <n v="29150"/>
    <n v="41917"/>
  </r>
  <r>
    <d v="2023-03-21T00:00:00"/>
    <s v="14:30"/>
    <n v="17102.75"/>
    <n v="3"/>
    <x v="13"/>
    <x v="128"/>
    <n v="17750"/>
    <n v="41918"/>
    <n v="4234300"/>
    <n v="1438450"/>
    <n v="-42600"/>
    <n v="1395850"/>
    <n v="1.65"/>
    <n v="1.25"/>
    <n v="628"/>
    <n v="746.75"/>
    <n v="23050"/>
    <n v="1700"/>
    <n v="21350"/>
    <n v="12500"/>
    <n v="41919"/>
  </r>
  <r>
    <d v="2023-03-21T00:00:00"/>
    <s v="14:30"/>
    <n v="17102.75"/>
    <n v="3"/>
    <x v="13"/>
    <x v="128"/>
    <n v="17800"/>
    <n v="41920"/>
    <n v="14121050"/>
    <n v="6297300"/>
    <n v="-580450"/>
    <n v="5716850"/>
    <n v="1.6"/>
    <n v="1.2"/>
    <n v="684.45"/>
    <n v="805"/>
    <n v="116300"/>
    <n v="-14950"/>
    <n v="131250"/>
    <n v="41900"/>
    <n v="41921"/>
  </r>
  <r>
    <d v="2023-03-21T00:00:00"/>
    <s v="14:30"/>
    <n v="17102.75"/>
    <n v="3"/>
    <x v="13"/>
    <x v="128"/>
    <n v="17850"/>
    <n v="41922"/>
    <n v="2324800"/>
    <n v="466000"/>
    <n v="156650"/>
    <n v="622650"/>
    <n v="1.45"/>
    <n v="1.05"/>
    <n v="855.2"/>
    <n v="720.55"/>
    <n v="6200"/>
    <n v="0"/>
    <n v="6200"/>
    <n v="2300"/>
    <n v="41923"/>
  </r>
  <r>
    <d v="2023-03-21T00:00:00"/>
    <s v="14:30"/>
    <n v="17102.75"/>
    <n v="3"/>
    <x v="13"/>
    <x v="128"/>
    <n v="17900"/>
    <n v="41924"/>
    <n v="6587600"/>
    <n v="2751950"/>
    <n v="-335550"/>
    <n v="2416400"/>
    <n v="1.3"/>
    <n v="0.8"/>
    <n v="792"/>
    <n v="902.75"/>
    <n v="56250"/>
    <n v="250"/>
    <n v="56000"/>
    <n v="2250"/>
    <n v="41925"/>
  </r>
  <r>
    <d v="2023-03-21T00:00:00"/>
    <s v="14:30"/>
    <n v="17102.75"/>
    <n v="3"/>
    <x v="13"/>
    <x v="128"/>
    <n v="17950"/>
    <n v="41926"/>
    <n v="1252850"/>
    <n v="507250"/>
    <n v="-43000"/>
    <n v="464250"/>
    <n v="1.25"/>
    <n v="0.75"/>
    <n v="902.45"/>
    <n v="948.75"/>
    <n v="14250"/>
    <n v="250"/>
    <n v="14000"/>
    <n v="1800"/>
    <n v="41927"/>
  </r>
  <r>
    <d v="2023-03-21T00:00:00"/>
    <s v="14:30"/>
    <n v="17102.75"/>
    <n v="3"/>
    <x v="13"/>
    <x v="128"/>
    <n v="18000"/>
    <n v="41928"/>
    <n v="8071900"/>
    <n v="5751700"/>
    <n v="-1109400"/>
    <n v="4642300"/>
    <n v="1.25"/>
    <n v="0.75"/>
    <n v="890.55"/>
    <n v="1010.55"/>
    <n v="156450"/>
    <n v="-6750"/>
    <n v="163200"/>
    <n v="31200"/>
    <n v="41930"/>
  </r>
  <r>
    <d v="2023-03-21T00:00:00"/>
    <s v="14:30"/>
    <n v="17102.75"/>
    <n v="3"/>
    <x v="13"/>
    <x v="128"/>
    <n v="18050"/>
    <n v="41932"/>
    <n v="870250"/>
    <n v="227150"/>
    <n v="-26500"/>
    <n v="200650"/>
    <n v="1.1499999999999999"/>
    <n v="0.65"/>
    <n v="1013.25"/>
    <n v="1067"/>
    <n v="2400"/>
    <n v="0"/>
    <n v="2400"/>
    <n v="100"/>
    <n v="41934"/>
  </r>
  <r>
    <d v="2023-03-21T00:00:00"/>
    <s v="14:30"/>
    <n v="17102.75"/>
    <n v="3"/>
    <x v="13"/>
    <x v="128"/>
    <n v="18100"/>
    <n v="41935"/>
    <n v="1707400"/>
    <n v="1171750"/>
    <n v="-58800"/>
    <n v="1112950"/>
    <n v="1.1499999999999999"/>
    <n v="0.75"/>
    <n v="1002"/>
    <n v="1146"/>
    <n v="24950"/>
    <n v="-550"/>
    <n v="25500"/>
    <n v="650"/>
    <n v="41937"/>
  </r>
  <r>
    <d v="2023-03-21T00:00:00"/>
    <s v="14:30"/>
    <n v="17102.75"/>
    <n v="3"/>
    <x v="13"/>
    <x v="128"/>
    <n v="18150"/>
    <n v="41938"/>
    <n v="613250"/>
    <n v="149350"/>
    <n v="-12900"/>
    <n v="136450"/>
    <n v="1.2"/>
    <n v="0.75"/>
    <n v="1140"/>
    <n v="929.85"/>
    <n v="5700"/>
    <n v="0"/>
    <n v="5700"/>
    <n v="3700"/>
    <n v="41939"/>
  </r>
  <r>
    <d v="2023-03-21T00:00:00"/>
    <s v="14:30"/>
    <n v="17102.75"/>
    <n v="3"/>
    <x v="13"/>
    <x v="128"/>
    <n v="18200"/>
    <n v="41942"/>
    <n v="1750300"/>
    <n v="1366400"/>
    <n v="-150500"/>
    <n v="1215900"/>
    <n v="1.1499999999999999"/>
    <n v="0.7"/>
    <n v="1098.0999999999999"/>
    <n v="1190"/>
    <n v="67950"/>
    <n v="-150"/>
    <n v="68100"/>
    <n v="1950"/>
    <n v="41943"/>
  </r>
  <r>
    <d v="2023-03-21T00:00:00"/>
    <s v="14:30"/>
    <n v="17102.75"/>
    <n v="3"/>
    <x v="13"/>
    <x v="128"/>
    <n v="18250"/>
    <n v="41944"/>
    <n v="533300"/>
    <n v="120050"/>
    <n v="950"/>
    <n v="121000"/>
    <n v="1.1000000000000001"/>
    <n v="0.6"/>
    <n v="1173.55"/>
    <n v="1250"/>
    <n v="3000"/>
    <n v="0"/>
    <n v="3000"/>
    <n v="100"/>
    <n v="41946"/>
  </r>
  <r>
    <d v="2023-03-21T00:00:00"/>
    <s v="14:30"/>
    <n v="17102.75"/>
    <n v="3"/>
    <x v="13"/>
    <x v="128"/>
    <n v="18300"/>
    <n v="41947"/>
    <n v="915250"/>
    <n v="658800"/>
    <n v="-33350"/>
    <n v="625450"/>
    <n v="1.1000000000000001"/>
    <n v="0.65"/>
    <n v="1189.25"/>
    <n v="1300"/>
    <n v="43450"/>
    <n v="-100"/>
    <n v="43550"/>
    <n v="950"/>
    <n v="41948"/>
  </r>
  <r>
    <d v="2023-03-21T00:00:00"/>
    <s v="14:30"/>
    <n v="17102.75"/>
    <n v="3"/>
    <x v="13"/>
    <x v="128"/>
    <n v="18350"/>
    <n v="41949"/>
    <n v="578950"/>
    <n v="61900"/>
    <n v="1750"/>
    <n v="63650"/>
    <n v="1.1000000000000001"/>
    <n v="0.6"/>
    <n v="1343.65"/>
    <n v="1353.25"/>
    <n v="1300"/>
    <n v="0"/>
    <n v="1300"/>
    <n v="50"/>
    <n v="41950"/>
  </r>
  <r>
    <d v="2023-03-21T00:00:00"/>
    <s v="14:30"/>
    <n v="17102.75"/>
    <n v="3"/>
    <x v="13"/>
    <x v="128"/>
    <n v="18400"/>
    <n v="41951"/>
    <n v="958100"/>
    <n v="1083300"/>
    <n v="-15200"/>
    <n v="1068100"/>
    <n v="1.05"/>
    <n v="0.55000000000000004"/>
    <n v="1400"/>
    <n v="1293.25"/>
    <n v="12200"/>
    <n v="0"/>
    <n v="12200"/>
    <n v="800"/>
    <n v="41953"/>
  </r>
  <r>
    <d v="2023-03-21T00:00:00"/>
    <s v="14:30"/>
    <n v="17102.75"/>
    <n v="3"/>
    <x v="13"/>
    <x v="128"/>
    <n v="18450"/>
    <n v="41954"/>
    <n v="414100"/>
    <n v="88800"/>
    <n v="750"/>
    <n v="89550"/>
    <n v="1"/>
    <n v="0.55000000000000004"/>
    <n v="1404.9"/>
    <n v="590.70000000000005"/>
    <n v="1100"/>
    <n v="0"/>
    <n v="1100"/>
    <n v="1300"/>
    <n v="41955"/>
  </r>
  <r>
    <d v="2023-03-21T00:00:00"/>
    <s v="14:30"/>
    <n v="17102.75"/>
    <n v="3"/>
    <x v="13"/>
    <x v="128"/>
    <n v="18500"/>
    <n v="41956"/>
    <n v="2246300"/>
    <n v="3189900"/>
    <n v="-136150"/>
    <n v="3053750"/>
    <n v="1.05"/>
    <n v="0.5"/>
    <n v="1404"/>
    <n v="1651"/>
    <n v="72550"/>
    <n v="-1550"/>
    <n v="74100"/>
    <n v="3500"/>
    <n v="41957"/>
  </r>
  <r>
    <d v="2023-03-21T00:00:00"/>
    <s v="14:30"/>
    <n v="17102.75"/>
    <n v="3"/>
    <x v="13"/>
    <x v="128"/>
    <n v="18550"/>
    <n v="41958"/>
    <n v="32800"/>
    <n v="36100"/>
    <n v="500"/>
    <n v="36600"/>
    <n v="1"/>
    <n v="0.6"/>
    <n v="1490"/>
    <n v="653.65"/>
    <n v="50"/>
    <n v="0"/>
    <n v="50"/>
    <n v="450"/>
    <n v="41959"/>
  </r>
  <r>
    <d v="2023-03-21T00:00:00"/>
    <s v="14:30"/>
    <n v="17102.75"/>
    <n v="3"/>
    <x v="13"/>
    <x v="128"/>
    <n v="18600"/>
    <n v="41960"/>
    <n v="75550"/>
    <n v="104400"/>
    <n v="-13600"/>
    <n v="90800"/>
    <n v="1.05"/>
    <n v="0.6"/>
    <n v="1560"/>
    <n v="1610.2"/>
    <n v="11550"/>
    <n v="0"/>
    <n v="11550"/>
    <n v="2050"/>
    <n v="41961"/>
  </r>
  <r>
    <d v="2023-03-21T00:00:00"/>
    <s v="14:30"/>
    <n v="17102.75"/>
    <n v="3"/>
    <x v="13"/>
    <x v="128"/>
    <n v="18650"/>
    <n v="41962"/>
    <n v="5900"/>
    <n v="15650"/>
    <n v="250"/>
    <n v="15900"/>
    <n v="1.05"/>
    <n v="0.65"/>
    <n v="0"/>
    <n v="0"/>
    <n v="0"/>
    <n v="0"/>
    <n v="0"/>
    <n v="0"/>
    <n v="41963"/>
  </r>
  <r>
    <d v="2023-03-21T00:00:00"/>
    <s v="14:30"/>
    <n v="17102.75"/>
    <n v="3"/>
    <x v="13"/>
    <x v="128"/>
    <n v="18700"/>
    <n v="41964"/>
    <n v="36200"/>
    <n v="62100"/>
    <n v="-6450"/>
    <n v="55650"/>
    <n v="1"/>
    <n v="0.6"/>
    <n v="1635"/>
    <n v="1530"/>
    <n v="5550"/>
    <n v="0"/>
    <n v="5550"/>
    <n v="350"/>
    <n v="41965"/>
  </r>
  <r>
    <d v="2023-03-21T00:00:00"/>
    <s v="14:30"/>
    <n v="17102.75"/>
    <n v="3"/>
    <x v="13"/>
    <x v="128"/>
    <n v="18750"/>
    <n v="41966"/>
    <n v="9600"/>
    <n v="14200"/>
    <n v="2000"/>
    <n v="16200"/>
    <n v="1"/>
    <n v="0.6"/>
    <n v="0"/>
    <n v="0"/>
    <n v="0"/>
    <n v="0"/>
    <n v="0"/>
    <n v="0"/>
    <n v="41967"/>
  </r>
  <r>
    <d v="2023-03-21T00:00:00"/>
    <s v="14:30"/>
    <n v="17102.75"/>
    <n v="3"/>
    <x v="13"/>
    <x v="128"/>
    <n v="18800"/>
    <n v="41968"/>
    <n v="55500"/>
    <n v="94200"/>
    <n v="-4800"/>
    <n v="89400"/>
    <n v="1"/>
    <n v="0.6"/>
    <n v="1780.65"/>
    <n v="1600"/>
    <n v="11100"/>
    <n v="0"/>
    <n v="11100"/>
    <n v="1750"/>
    <n v="41969"/>
  </r>
  <r>
    <d v="2023-03-21T00:00:00"/>
    <s v="14:30"/>
    <n v="17102.75"/>
    <n v="3"/>
    <x v="13"/>
    <x v="128"/>
    <n v="18850"/>
    <n v="41970"/>
    <n v="16150"/>
    <n v="9550"/>
    <n v="200"/>
    <n v="9750"/>
    <n v="0.95"/>
    <n v="0.55000000000000004"/>
    <n v="0"/>
    <n v="0"/>
    <n v="0"/>
    <n v="0"/>
    <n v="0"/>
    <n v="0"/>
    <n v="41971"/>
  </r>
  <r>
    <d v="2023-03-21T00:00:00"/>
    <s v="14:30"/>
    <n v="17102.75"/>
    <n v="3"/>
    <x v="13"/>
    <x v="128"/>
    <n v="18900"/>
    <n v="41972"/>
    <n v="18400"/>
    <n v="36550"/>
    <n v="-3150"/>
    <n v="33400"/>
    <n v="1"/>
    <n v="0.65"/>
    <n v="1888.35"/>
    <n v="1811"/>
    <n v="350"/>
    <n v="0"/>
    <n v="350"/>
    <n v="50"/>
    <n v="43884"/>
  </r>
  <r>
    <d v="2023-03-21T00:00:00"/>
    <s v="14:30"/>
    <n v="17102.75"/>
    <n v="3"/>
    <x v="13"/>
    <x v="128"/>
    <n v="18950"/>
    <n v="43885"/>
    <n v="9600"/>
    <n v="52350"/>
    <n v="-2050"/>
    <n v="50300"/>
    <n v="1"/>
    <n v="0.65"/>
    <n v="0"/>
    <n v="0"/>
    <n v="0"/>
    <n v="0"/>
    <n v="0"/>
    <n v="0"/>
    <n v="50039"/>
  </r>
  <r>
    <d v="2023-03-21T00:00:00"/>
    <s v="14:30"/>
    <n v="17102.75"/>
    <n v="3"/>
    <x v="13"/>
    <x v="128"/>
    <n v="19000"/>
    <n v="50040"/>
    <n v="1767750"/>
    <n v="1988200"/>
    <n v="-276850"/>
    <n v="1711350"/>
    <n v="1"/>
    <n v="0.65"/>
    <n v="1928.85"/>
    <n v="2103.1"/>
    <n v="11650"/>
    <n v="250"/>
    <n v="11400"/>
    <n v="100"/>
    <n v="50041"/>
  </r>
  <r>
    <d v="2023-03-21T00:00:00"/>
    <s v="14:30"/>
    <n v="17102.75"/>
    <n v="3"/>
    <x v="13"/>
    <x v="128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30"/>
    <n v="17102.75"/>
    <n v="3"/>
    <x v="13"/>
    <x v="128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30"/>
    <n v="17102.75"/>
    <n v="3"/>
    <x v="13"/>
    <x v="128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30"/>
    <n v="17102.75"/>
    <n v="3"/>
    <x v="13"/>
    <x v="128"/>
    <n v="19200"/>
    <n v="58199"/>
    <n v="9000"/>
    <n v="150450"/>
    <n v="-1050"/>
    <n v="149400"/>
    <n v="1"/>
    <n v="0.6"/>
    <n v="0"/>
    <n v="0"/>
    <n v="0"/>
    <n v="0"/>
    <n v="0"/>
    <n v="0"/>
    <n v="58200"/>
  </r>
  <r>
    <d v="2023-03-21T00:00:00"/>
    <s v="14:30"/>
    <n v="17102.75"/>
    <n v="3"/>
    <x v="13"/>
    <x v="128"/>
    <n v="19250"/>
    <n v="58201"/>
    <n v="5350"/>
    <n v="7350"/>
    <n v="1150"/>
    <n v="8500"/>
    <n v="0.95"/>
    <n v="0.6"/>
    <n v="0"/>
    <n v="0"/>
    <n v="0"/>
    <n v="0"/>
    <n v="0"/>
    <n v="0"/>
    <n v="58202"/>
  </r>
  <r>
    <d v="2023-03-21T00:00:00"/>
    <s v="14:30"/>
    <n v="17102.75"/>
    <n v="3"/>
    <x v="13"/>
    <x v="128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d v="2023-03-21T00:00:00"/>
    <s v="14:30"/>
    <n v="17102.75"/>
    <n v="3"/>
    <x v="13"/>
    <x v="128"/>
    <n v="19350"/>
    <n v="58205"/>
    <n v="2510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30"/>
    <n v="17102.75"/>
    <n v="3"/>
    <x v="13"/>
    <x v="128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30"/>
    <n v="17102.75"/>
    <n v="3"/>
    <x v="13"/>
    <x v="128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30"/>
    <n v="17102.75"/>
    <n v="3"/>
    <x v="13"/>
    <x v="128"/>
    <n v="19500"/>
    <n v="58217"/>
    <n v="2437300"/>
    <n v="3891750"/>
    <n v="-181200"/>
    <n v="3710550"/>
    <n v="0.9"/>
    <n v="0.55000000000000004"/>
    <n v="2395"/>
    <n v="1394.05"/>
    <n v="0"/>
    <n v="0"/>
    <n v="0"/>
    <n v="1200"/>
    <n v="58220"/>
  </r>
  <r>
    <d v="2023-03-21T00:00:00"/>
    <s v="14:30"/>
    <n v="17102.75"/>
    <n v="3"/>
    <x v="13"/>
    <x v="128"/>
    <n v="19550"/>
    <n v="58221"/>
    <n v="787100"/>
    <n v="414250"/>
    <n v="-26200"/>
    <n v="388050"/>
    <n v="0.8"/>
    <n v="0.5"/>
    <n v="0"/>
    <n v="0"/>
    <n v="0"/>
    <n v="0"/>
    <n v="0"/>
    <n v="0"/>
    <n v="58227"/>
  </r>
  <r>
    <d v="2023-03-21T00:00:00"/>
    <s v="14:30"/>
    <n v="17102.75"/>
    <n v="3"/>
    <x v="13"/>
    <x v="12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30"/>
    <n v="17102.75"/>
    <n v="3"/>
    <x v="13"/>
    <x v="12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30"/>
    <n v="17102.75"/>
    <n v="3"/>
    <x v="13"/>
    <x v="12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30"/>
    <n v="17102.75"/>
    <n v="3"/>
    <x v="13"/>
    <x v="12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30"/>
    <n v="17102.75"/>
    <n v="3"/>
    <x v="13"/>
    <x v="12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30"/>
    <n v="17102.75"/>
    <n v="3"/>
    <x v="13"/>
    <x v="12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30"/>
    <n v="17102.75"/>
    <n v="3"/>
    <x v="13"/>
    <x v="12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30"/>
    <n v="17102.75"/>
    <n v="3"/>
    <x v="13"/>
    <x v="12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30"/>
    <n v="17102.75"/>
    <n v="3"/>
    <x v="13"/>
    <x v="12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30"/>
    <n v="17102.75"/>
    <n v="3"/>
    <x v="13"/>
    <x v="12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30"/>
    <n v="17102.75"/>
    <n v="3"/>
    <x v="13"/>
    <x v="12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30"/>
    <n v="17102.75"/>
    <n v="3"/>
    <x v="13"/>
    <x v="12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30"/>
    <n v="17102.75"/>
    <n v="3"/>
    <x v="13"/>
    <x v="12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30"/>
    <n v="17102.75"/>
    <n v="3"/>
    <x v="13"/>
    <x v="12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30"/>
    <n v="17102.75"/>
    <n v="3"/>
    <x v="13"/>
    <x v="12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30"/>
    <n v="17102.75"/>
    <n v="3"/>
    <x v="13"/>
    <x v="12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30"/>
    <n v="17102.75"/>
    <n v="3"/>
    <x v="13"/>
    <x v="12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30"/>
    <n v="17102.75"/>
    <n v="3"/>
    <x v="13"/>
    <x v="12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30"/>
    <n v="17102.75"/>
    <n v="3"/>
    <x v="13"/>
    <x v="12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30"/>
    <n v="17102.75"/>
    <n v="3"/>
    <x v="13"/>
    <x v="12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30"/>
    <n v="17102.75"/>
    <n v="3"/>
    <x v="13"/>
    <x v="12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30"/>
    <n v="17102.75"/>
    <n v="3"/>
    <x v="13"/>
    <x v="12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30"/>
    <n v="17102.75"/>
    <n v="3"/>
    <x v="13"/>
    <x v="12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30"/>
    <n v="17102.75"/>
    <n v="3"/>
    <x v="13"/>
    <x v="12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30"/>
    <n v="17102.75"/>
    <n v="3"/>
    <x v="13"/>
    <x v="12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30"/>
    <n v="17102.75"/>
    <n v="3"/>
    <x v="13"/>
    <x v="12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30"/>
    <n v="17102.75"/>
    <n v="3"/>
    <x v="13"/>
    <x v="12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30"/>
    <n v="17102.75"/>
    <n v="3"/>
    <x v="13"/>
    <x v="12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30"/>
    <n v="17102.75"/>
    <n v="3"/>
    <x v="13"/>
    <x v="12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30"/>
    <n v="17102.75"/>
    <n v="3"/>
    <x v="13"/>
    <x v="12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31"/>
    <n v="17101.400000000001"/>
    <n v="3"/>
    <x v="13"/>
    <x v="24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31"/>
    <n v="17101.400000000001"/>
    <n v="3"/>
    <x v="13"/>
    <x v="24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31"/>
    <n v="17101.400000000001"/>
    <n v="3"/>
    <x v="13"/>
    <x v="24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31"/>
    <n v="17101.400000000001"/>
    <n v="3"/>
    <x v="13"/>
    <x v="24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31"/>
    <n v="17101.400000000001"/>
    <n v="3"/>
    <x v="13"/>
    <x v="24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31"/>
    <n v="17101.400000000001"/>
    <n v="3"/>
    <x v="13"/>
    <x v="24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31"/>
    <n v="17101.400000000001"/>
    <n v="3"/>
    <x v="13"/>
    <x v="24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31"/>
    <n v="17101.400000000001"/>
    <n v="3"/>
    <x v="13"/>
    <x v="24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31"/>
    <n v="17101.400000000001"/>
    <n v="3"/>
    <x v="13"/>
    <x v="24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31"/>
    <n v="17101.400000000001"/>
    <n v="3"/>
    <x v="13"/>
    <x v="24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31"/>
    <n v="17101.400000000001"/>
    <n v="3"/>
    <x v="13"/>
    <x v="24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31"/>
    <n v="17101.400000000001"/>
    <n v="3"/>
    <x v="13"/>
    <x v="24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31"/>
    <n v="17101.400000000001"/>
    <n v="3"/>
    <x v="13"/>
    <x v="24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31"/>
    <n v="17101.400000000001"/>
    <n v="3"/>
    <x v="13"/>
    <x v="24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31"/>
    <n v="17101.400000000001"/>
    <n v="3"/>
    <x v="13"/>
    <x v="24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31"/>
    <n v="17101.400000000001"/>
    <n v="3"/>
    <x v="13"/>
    <x v="24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31"/>
    <n v="17101.400000000001"/>
    <n v="3"/>
    <x v="13"/>
    <x v="24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31"/>
    <n v="17101.400000000001"/>
    <n v="3"/>
    <x v="13"/>
    <x v="24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31"/>
    <n v="17101.400000000001"/>
    <n v="3"/>
    <x v="13"/>
    <x v="24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31"/>
    <n v="17101.400000000001"/>
    <n v="3"/>
    <x v="13"/>
    <x v="24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31"/>
    <n v="17101.400000000001"/>
    <n v="3"/>
    <x v="13"/>
    <x v="24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31"/>
    <n v="17101.400000000001"/>
    <n v="3"/>
    <x v="13"/>
    <x v="24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31"/>
    <n v="17101.400000000001"/>
    <n v="3"/>
    <x v="13"/>
    <x v="24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31"/>
    <n v="17101.400000000001"/>
    <n v="3"/>
    <x v="13"/>
    <x v="24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31"/>
    <n v="17101.400000000001"/>
    <n v="3"/>
    <x v="13"/>
    <x v="24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31"/>
    <n v="17101.400000000001"/>
    <n v="3"/>
    <x v="13"/>
    <x v="24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31"/>
    <n v="17101.400000000001"/>
    <n v="3"/>
    <x v="13"/>
    <x v="24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31"/>
    <n v="17101.400000000001"/>
    <n v="3"/>
    <x v="13"/>
    <x v="24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31"/>
    <n v="17101.400000000001"/>
    <n v="3"/>
    <x v="13"/>
    <x v="24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31"/>
    <n v="17101.400000000001"/>
    <n v="3"/>
    <x v="13"/>
    <x v="24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31"/>
    <n v="17101.400000000001"/>
    <n v="3"/>
    <x v="13"/>
    <x v="243"/>
    <n v="15450"/>
    <n v="41795"/>
    <n v="0"/>
    <n v="0"/>
    <n v="0"/>
    <n v="0"/>
    <n v="0"/>
    <n v="0"/>
    <n v="0.65"/>
    <n v="1.1499999999999999"/>
    <n v="658650"/>
    <n v="19800"/>
    <n v="638850"/>
    <n v="3502450"/>
    <n v="41796"/>
  </r>
  <r>
    <d v="2023-03-21T00:00:00"/>
    <s v="14:31"/>
    <n v="17101.400000000001"/>
    <n v="3"/>
    <x v="13"/>
    <x v="243"/>
    <n v="15500"/>
    <n v="41797"/>
    <n v="0"/>
    <n v="0"/>
    <n v="0"/>
    <n v="0"/>
    <n v="0"/>
    <n v="0"/>
    <n v="0.9"/>
    <n v="1.35"/>
    <n v="3132450"/>
    <n v="74150"/>
    <n v="3058300"/>
    <n v="4871000"/>
    <n v="41798"/>
  </r>
  <r>
    <d v="2023-03-21T00:00:00"/>
    <s v="14:31"/>
    <n v="17101.400000000001"/>
    <n v="3"/>
    <x v="13"/>
    <x v="243"/>
    <n v="15550"/>
    <n v="41800"/>
    <n v="100"/>
    <n v="50"/>
    <n v="50"/>
    <n v="100"/>
    <n v="1382.25"/>
    <n v="1500"/>
    <n v="0.95"/>
    <n v="1.4"/>
    <n v="177000"/>
    <n v="-6850"/>
    <n v="183850"/>
    <n v="610650"/>
    <n v="41801"/>
  </r>
  <r>
    <d v="2023-03-21T00:00:00"/>
    <s v="14:31"/>
    <n v="17101.400000000001"/>
    <n v="3"/>
    <x v="13"/>
    <x v="243"/>
    <n v="15600"/>
    <n v="41802"/>
    <n v="0"/>
    <n v="0"/>
    <n v="0"/>
    <n v="0"/>
    <n v="0"/>
    <n v="0"/>
    <n v="0.95"/>
    <n v="1.55"/>
    <n v="2118300"/>
    <n v="-41350"/>
    <n v="2159650"/>
    <n v="3526500"/>
    <n v="41803"/>
  </r>
  <r>
    <d v="2023-03-21T00:00:00"/>
    <s v="14:31"/>
    <n v="17101.400000000001"/>
    <n v="3"/>
    <x v="13"/>
    <x v="243"/>
    <n v="15650"/>
    <n v="41806"/>
    <n v="0"/>
    <n v="0"/>
    <n v="0"/>
    <n v="0"/>
    <n v="0"/>
    <n v="0"/>
    <n v="0.95"/>
    <n v="1.55"/>
    <n v="214300"/>
    <n v="27200"/>
    <n v="187100"/>
    <n v="573650"/>
    <n v="41807"/>
  </r>
  <r>
    <d v="2023-03-21T00:00:00"/>
    <s v="14:31"/>
    <n v="17101.400000000001"/>
    <n v="3"/>
    <x v="13"/>
    <x v="243"/>
    <n v="15700"/>
    <n v="41808"/>
    <n v="0"/>
    <n v="0"/>
    <n v="0"/>
    <n v="0"/>
    <n v="0"/>
    <n v="0"/>
    <n v="1"/>
    <n v="1.6"/>
    <n v="851200"/>
    <n v="-45400"/>
    <n v="896600"/>
    <n v="2216200"/>
    <n v="41809"/>
  </r>
  <r>
    <d v="2023-03-21T00:00:00"/>
    <s v="14:31"/>
    <n v="17101.400000000001"/>
    <n v="3"/>
    <x v="13"/>
    <x v="243"/>
    <n v="15750"/>
    <n v="41810"/>
    <n v="0"/>
    <n v="0"/>
    <n v="0"/>
    <n v="0"/>
    <n v="0"/>
    <n v="0"/>
    <n v="1.05"/>
    <n v="1.65"/>
    <n v="206400"/>
    <n v="41500"/>
    <n v="164900"/>
    <n v="578150"/>
    <n v="41811"/>
  </r>
  <r>
    <d v="2023-03-21T00:00:00"/>
    <s v="14:31"/>
    <n v="17101.400000000001"/>
    <n v="3"/>
    <x v="13"/>
    <x v="243"/>
    <n v="15800"/>
    <n v="41812"/>
    <n v="900"/>
    <n v="800"/>
    <n v="0"/>
    <n v="800"/>
    <n v="1279.55"/>
    <n v="1099.9000000000001"/>
    <n v="1.05"/>
    <n v="1.7"/>
    <n v="896150"/>
    <n v="-181000"/>
    <n v="1077150"/>
    <n v="2570750"/>
    <n v="41815"/>
  </r>
  <r>
    <d v="2023-03-21T00:00:00"/>
    <s v="14:31"/>
    <n v="17101.400000000001"/>
    <n v="3"/>
    <x v="13"/>
    <x v="243"/>
    <n v="15850"/>
    <n v="41816"/>
    <n v="0"/>
    <n v="0"/>
    <n v="0"/>
    <n v="0"/>
    <n v="0"/>
    <n v="0"/>
    <n v="1.1000000000000001"/>
    <n v="1.85"/>
    <n v="182800"/>
    <n v="8950"/>
    <n v="173850"/>
    <n v="583850"/>
    <n v="41817"/>
  </r>
  <r>
    <d v="2023-03-21T00:00:00"/>
    <s v="14:31"/>
    <n v="17101.400000000001"/>
    <n v="3"/>
    <x v="13"/>
    <x v="243"/>
    <n v="15900"/>
    <n v="41818"/>
    <n v="0"/>
    <n v="0"/>
    <n v="0"/>
    <n v="0"/>
    <n v="0"/>
    <n v="0"/>
    <n v="1.05"/>
    <n v="1.8"/>
    <n v="848500"/>
    <n v="-170250"/>
    <n v="1018750"/>
    <n v="2792500"/>
    <n v="41819"/>
  </r>
  <r>
    <d v="2023-03-21T00:00:00"/>
    <s v="14:31"/>
    <n v="17101.400000000001"/>
    <n v="3"/>
    <x v="13"/>
    <x v="243"/>
    <n v="15950"/>
    <n v="41820"/>
    <n v="0"/>
    <n v="0"/>
    <n v="0"/>
    <n v="0"/>
    <n v="0"/>
    <n v="0"/>
    <n v="1.1000000000000001"/>
    <n v="2.0499999999999998"/>
    <n v="300700"/>
    <n v="-120300"/>
    <n v="421000"/>
    <n v="940800"/>
    <n v="41821"/>
  </r>
  <r>
    <d v="2023-03-21T00:00:00"/>
    <s v="14:31"/>
    <n v="17101.400000000001"/>
    <n v="3"/>
    <x v="13"/>
    <x v="243"/>
    <n v="16000"/>
    <n v="41822"/>
    <n v="26200"/>
    <n v="25050"/>
    <n v="-6750"/>
    <n v="18300"/>
    <n v="996.65"/>
    <n v="1120"/>
    <n v="1.2"/>
    <n v="2.2999999999999998"/>
    <n v="3809850"/>
    <n v="-164250"/>
    <n v="3974100"/>
    <n v="16091300"/>
    <n v="41823"/>
  </r>
  <r>
    <d v="2023-03-21T00:00:00"/>
    <s v="14:31"/>
    <n v="17101.400000000001"/>
    <n v="3"/>
    <x v="13"/>
    <x v="243"/>
    <n v="16050"/>
    <n v="41824"/>
    <n v="400"/>
    <n v="100"/>
    <n v="0"/>
    <n v="100"/>
    <n v="1061.75"/>
    <n v="894.9"/>
    <n v="1.25"/>
    <n v="2.75"/>
    <n v="264450"/>
    <n v="-1064700"/>
    <n v="1329150"/>
    <n v="3024000"/>
    <n v="41825"/>
  </r>
  <r>
    <d v="2023-03-21T00:00:00"/>
    <s v="14:31"/>
    <n v="17101.400000000001"/>
    <n v="3"/>
    <x v="13"/>
    <x v="243"/>
    <n v="16100"/>
    <n v="41826"/>
    <n v="15450"/>
    <n v="3900"/>
    <n v="0"/>
    <n v="3900"/>
    <n v="1039.55"/>
    <n v="910"/>
    <n v="1.35"/>
    <n v="2.75"/>
    <n v="1589100"/>
    <n v="-149200"/>
    <n v="1738300"/>
    <n v="7763350"/>
    <n v="41827"/>
  </r>
  <r>
    <d v="2023-03-21T00:00:00"/>
    <s v="14:31"/>
    <n v="17101.400000000001"/>
    <n v="3"/>
    <x v="13"/>
    <x v="243"/>
    <n v="16150"/>
    <n v="41828"/>
    <n v="50"/>
    <n v="400"/>
    <n v="0"/>
    <n v="400"/>
    <n v="858.9"/>
    <n v="930"/>
    <n v="1.3"/>
    <n v="3"/>
    <n v="698500"/>
    <n v="149350"/>
    <n v="549150"/>
    <n v="2700000"/>
    <n v="41829"/>
  </r>
  <r>
    <d v="2023-03-21T00:00:00"/>
    <s v="14:31"/>
    <n v="17101.400000000001"/>
    <n v="3"/>
    <x v="13"/>
    <x v="243"/>
    <n v="16200"/>
    <n v="41830"/>
    <n v="2550"/>
    <n v="16750"/>
    <n v="-750"/>
    <n v="16000"/>
    <n v="785.85"/>
    <n v="925.25"/>
    <n v="1.6"/>
    <n v="3.5"/>
    <n v="3774200"/>
    <n v="326200"/>
    <n v="3448000"/>
    <n v="13084700"/>
    <n v="41831"/>
  </r>
  <r>
    <d v="2023-03-21T00:00:00"/>
    <s v="14:31"/>
    <n v="17101.400000000001"/>
    <n v="3"/>
    <x v="13"/>
    <x v="243"/>
    <n v="16250"/>
    <n v="41832"/>
    <n v="1750"/>
    <n v="3550"/>
    <n v="300"/>
    <n v="3850"/>
    <n v="709.05"/>
    <n v="826.6"/>
    <n v="1.65"/>
    <n v="3.85"/>
    <n v="551000"/>
    <n v="-73800"/>
    <n v="624800"/>
    <n v="4268400"/>
    <n v="41834"/>
  </r>
  <r>
    <d v="2023-03-21T00:00:00"/>
    <s v="14:31"/>
    <n v="17101.400000000001"/>
    <n v="3"/>
    <x v="13"/>
    <x v="243"/>
    <n v="16300"/>
    <n v="41836"/>
    <n v="1600"/>
    <n v="7450"/>
    <n v="100"/>
    <n v="7550"/>
    <n v="697.8"/>
    <n v="816.9"/>
    <n v="1.7"/>
    <n v="4.5"/>
    <n v="2696550"/>
    <n v="458500"/>
    <n v="2238050"/>
    <n v="17336350"/>
    <n v="41837"/>
  </r>
  <r>
    <d v="2023-03-21T00:00:00"/>
    <s v="14:31"/>
    <n v="17101.400000000001"/>
    <n v="3"/>
    <x v="13"/>
    <x v="243"/>
    <n v="16350"/>
    <n v="41838"/>
    <n v="3200"/>
    <n v="3750"/>
    <n v="-850"/>
    <n v="2900"/>
    <n v="649.4"/>
    <n v="730.95"/>
    <n v="2"/>
    <n v="5.45"/>
    <n v="828000"/>
    <n v="73250"/>
    <n v="754750"/>
    <n v="6453500"/>
    <n v="41839"/>
  </r>
  <r>
    <d v="2023-03-21T00:00:00"/>
    <s v="14:31"/>
    <n v="17101.400000000001"/>
    <n v="3"/>
    <x v="13"/>
    <x v="243"/>
    <n v="16400"/>
    <n v="41840"/>
    <n v="12450"/>
    <n v="18200"/>
    <n v="-2200"/>
    <n v="16000"/>
    <n v="606.54999999999995"/>
    <n v="719.1"/>
    <n v="2.25"/>
    <n v="6.45"/>
    <n v="3607500"/>
    <n v="975100"/>
    <n v="2632400"/>
    <n v="17030100"/>
    <n v="41841"/>
  </r>
  <r>
    <d v="2023-03-21T00:00:00"/>
    <s v="14:31"/>
    <n v="17101.400000000001"/>
    <n v="3"/>
    <x v="13"/>
    <x v="243"/>
    <n v="16450"/>
    <n v="41844"/>
    <n v="1000"/>
    <n v="7500"/>
    <n v="-150"/>
    <n v="7350"/>
    <n v="552.45000000000005"/>
    <n v="680.75"/>
    <n v="2.85"/>
    <n v="7.8"/>
    <n v="2184900"/>
    <n v="1480550"/>
    <n v="704350"/>
    <n v="10307700"/>
    <n v="41845"/>
  </r>
  <r>
    <d v="2023-03-21T00:00:00"/>
    <s v="14:31"/>
    <n v="17101.400000000001"/>
    <n v="3"/>
    <x v="13"/>
    <x v="243"/>
    <n v="16500"/>
    <n v="41846"/>
    <n v="293750"/>
    <n v="179500"/>
    <n v="-26250"/>
    <n v="153250"/>
    <n v="498.8"/>
    <n v="621.4"/>
    <n v="3.25"/>
    <n v="9.75"/>
    <n v="4217850"/>
    <n v="851350"/>
    <n v="3366500"/>
    <n v="39990600"/>
    <n v="41847"/>
  </r>
  <r>
    <d v="2023-03-21T00:00:00"/>
    <s v="14:31"/>
    <n v="17101.400000000001"/>
    <n v="3"/>
    <x v="13"/>
    <x v="243"/>
    <n v="16550"/>
    <n v="41848"/>
    <n v="12100"/>
    <n v="14950"/>
    <n v="-3400"/>
    <n v="11550"/>
    <n v="455.15"/>
    <n v="563.20000000000005"/>
    <n v="3.95"/>
    <n v="12.2"/>
    <n v="999550"/>
    <n v="-85250"/>
    <n v="1084800"/>
    <n v="20172850"/>
    <n v="41849"/>
  </r>
  <r>
    <d v="2023-03-21T00:00:00"/>
    <s v="14:31"/>
    <n v="17101.400000000001"/>
    <n v="3"/>
    <x v="13"/>
    <x v="243"/>
    <n v="16600"/>
    <n v="41851"/>
    <n v="191350"/>
    <n v="96300"/>
    <n v="-10150"/>
    <n v="86150"/>
    <n v="409.1"/>
    <n v="525.75"/>
    <n v="4.9000000000000004"/>
    <n v="15.25"/>
    <n v="3485900"/>
    <n v="736550"/>
    <n v="2749350"/>
    <n v="41502800"/>
    <n v="41856"/>
  </r>
  <r>
    <d v="2023-03-21T00:00:00"/>
    <s v="14:31"/>
    <n v="17101.400000000001"/>
    <n v="3"/>
    <x v="13"/>
    <x v="243"/>
    <n v="16650"/>
    <n v="41857"/>
    <n v="48700"/>
    <n v="40800"/>
    <n v="-1500"/>
    <n v="39300"/>
    <n v="364"/>
    <n v="477.65"/>
    <n v="6.15"/>
    <n v="20"/>
    <n v="1194050"/>
    <n v="49300"/>
    <n v="1144750"/>
    <n v="24983750"/>
    <n v="41859"/>
  </r>
  <r>
    <d v="2023-03-21T00:00:00"/>
    <s v="14:31"/>
    <n v="17101.400000000001"/>
    <n v="3"/>
    <x v="13"/>
    <x v="243"/>
    <n v="16700"/>
    <n v="41860"/>
    <n v="672250"/>
    <n v="229150"/>
    <n v="-42250"/>
    <n v="186900"/>
    <n v="314.05"/>
    <n v="424.8"/>
    <n v="7.9"/>
    <n v="25.85"/>
    <n v="3566400"/>
    <n v="-484250"/>
    <n v="4050650"/>
    <n v="54766400"/>
    <n v="41861"/>
  </r>
  <r>
    <d v="2023-03-21T00:00:00"/>
    <s v="14:31"/>
    <n v="17101.400000000001"/>
    <n v="3"/>
    <x v="13"/>
    <x v="243"/>
    <n v="16750"/>
    <n v="41862"/>
    <n v="217600"/>
    <n v="86750"/>
    <n v="-12250"/>
    <n v="74500"/>
    <n v="275.55"/>
    <n v="380.3"/>
    <n v="10.15"/>
    <n v="33.75"/>
    <n v="1841400"/>
    <n v="421950"/>
    <n v="1419450"/>
    <n v="35664100"/>
    <n v="41863"/>
  </r>
  <r>
    <d v="2023-03-21T00:00:00"/>
    <s v="14:31"/>
    <n v="17101.400000000001"/>
    <n v="3"/>
    <x v="13"/>
    <x v="243"/>
    <n v="16800"/>
    <n v="41865"/>
    <n v="4674400"/>
    <n v="565000"/>
    <n v="-161750"/>
    <n v="403250"/>
    <n v="234.55"/>
    <n v="331"/>
    <n v="13.5"/>
    <n v="43.45"/>
    <n v="4691000"/>
    <n v="394100"/>
    <n v="4296900"/>
    <n v="67831950"/>
    <n v="41866"/>
  </r>
  <r>
    <d v="2023-03-21T00:00:00"/>
    <s v="14:31"/>
    <n v="17101.400000000001"/>
    <n v="3"/>
    <x v="13"/>
    <x v="243"/>
    <n v="16850"/>
    <n v="41867"/>
    <n v="2246550"/>
    <n v="387600"/>
    <n v="-67000"/>
    <n v="320600"/>
    <n v="196.7"/>
    <n v="285.10000000000002"/>
    <n v="18"/>
    <n v="56.8"/>
    <n v="1872850"/>
    <n v="559350"/>
    <n v="1313500"/>
    <n v="38699300"/>
    <n v="41868"/>
  </r>
  <r>
    <d v="2023-03-21T00:00:00"/>
    <s v="14:31"/>
    <n v="17101.400000000001"/>
    <n v="3"/>
    <x v="13"/>
    <x v="243"/>
    <n v="16900"/>
    <n v="41870"/>
    <n v="18193450"/>
    <n v="2992600"/>
    <n v="-890000"/>
    <n v="2102600"/>
    <n v="162.5"/>
    <n v="242"/>
    <n v="24.15"/>
    <n v="72.2"/>
    <n v="6272050"/>
    <n v="1599150"/>
    <n v="4672900"/>
    <n v="87718200"/>
    <n v="41871"/>
  </r>
  <r>
    <d v="2023-03-21T00:00:00"/>
    <s v="14:31"/>
    <n v="17101.400000000001"/>
    <n v="3"/>
    <x v="13"/>
    <x v="243"/>
    <n v="16950"/>
    <n v="41874"/>
    <n v="15536300"/>
    <n v="1045850"/>
    <n v="-179450"/>
    <n v="866400"/>
    <n v="131.35"/>
    <n v="200.35"/>
    <n v="32.35"/>
    <n v="91.45"/>
    <n v="3592600"/>
    <n v="2374550"/>
    <n v="1218050"/>
    <n v="53473750"/>
    <n v="41877"/>
  </r>
  <r>
    <d v="2023-03-21T00:00:00"/>
    <s v="14:31"/>
    <n v="17101.400000000001"/>
    <n v="3"/>
    <x v="13"/>
    <x v="243"/>
    <n v="17000"/>
    <n v="41878"/>
    <n v="91933550"/>
    <n v="5989500"/>
    <n v="-279050"/>
    <n v="5710450"/>
    <n v="106.2"/>
    <n v="161.65"/>
    <n v="44.15"/>
    <n v="111.75"/>
    <n v="9724650"/>
    <n v="5261850"/>
    <n v="4462800"/>
    <n v="151646100"/>
    <n v="41879"/>
  </r>
  <r>
    <d v="2023-03-21T00:00:00"/>
    <s v="14:31"/>
    <n v="17101.400000000001"/>
    <n v="3"/>
    <x v="13"/>
    <x v="243"/>
    <n v="17050"/>
    <n v="41880"/>
    <n v="80353450"/>
    <n v="1209400"/>
    <n v="853550"/>
    <n v="2062950"/>
    <n v="82.55"/>
    <n v="127.2"/>
    <n v="59.35"/>
    <n v="137.35"/>
    <n v="3216000"/>
    <n v="2692700"/>
    <n v="523300"/>
    <n v="83604600"/>
    <n v="41881"/>
  </r>
  <r>
    <d v="2023-03-21T00:00:00"/>
    <s v="14:31"/>
    <n v="17101.400000000001"/>
    <n v="3"/>
    <x v="13"/>
    <x v="243"/>
    <n v="17100"/>
    <n v="41884"/>
    <n v="174530300"/>
    <n v="5915050"/>
    <n v="2878550"/>
    <n v="8793600"/>
    <n v="62.4"/>
    <n v="96.6"/>
    <n v="79.05"/>
    <n v="167.65"/>
    <n v="5639150"/>
    <n v="3997600"/>
    <n v="1641550"/>
    <n v="99000750"/>
    <n v="41885"/>
  </r>
  <r>
    <d v="2023-03-21T00:00:00"/>
    <s v="14:31"/>
    <n v="17101.400000000001"/>
    <n v="3"/>
    <x v="13"/>
    <x v="243"/>
    <n v="17150"/>
    <n v="41889"/>
    <n v="70587750"/>
    <n v="1991150"/>
    <n v="1042500"/>
    <n v="3033650"/>
    <n v="46.15"/>
    <n v="70.8"/>
    <n v="102.7"/>
    <n v="201.15"/>
    <n v="1025050"/>
    <n v="557100"/>
    <n v="467950"/>
    <n v="22460750"/>
    <n v="41890"/>
  </r>
  <r>
    <d v="2023-03-21T00:00:00"/>
    <s v="14:31"/>
    <n v="17101.400000000001"/>
    <n v="3"/>
    <x v="13"/>
    <x v="243"/>
    <n v="17200"/>
    <n v="41891"/>
    <n v="124111750"/>
    <n v="7955400"/>
    <n v="1161100"/>
    <n v="9116500"/>
    <n v="32.65"/>
    <n v="49.1"/>
    <n v="131.69999999999999"/>
    <n v="238"/>
    <n v="1666900"/>
    <n v="891950"/>
    <n v="774950"/>
    <n v="26727600"/>
    <n v="41892"/>
  </r>
  <r>
    <d v="2023-03-21T00:00:00"/>
    <s v="14:31"/>
    <n v="17101.400000000001"/>
    <n v="3"/>
    <x v="13"/>
    <x v="243"/>
    <n v="17250"/>
    <n v="41893"/>
    <n v="51735600"/>
    <n v="2520250"/>
    <n v="826800"/>
    <n v="3347050"/>
    <n v="23.05"/>
    <n v="32.85"/>
    <n v="164.8"/>
    <n v="276.35000000000002"/>
    <n v="350900"/>
    <n v="48100"/>
    <n v="302800"/>
    <n v="4318700"/>
    <n v="41895"/>
  </r>
  <r>
    <d v="2023-03-21T00:00:00"/>
    <s v="14:31"/>
    <n v="17101.400000000001"/>
    <n v="3"/>
    <x v="13"/>
    <x v="243"/>
    <n v="17300"/>
    <n v="41898"/>
    <n v="83642250"/>
    <n v="6098750"/>
    <n v="1559950"/>
    <n v="7658700"/>
    <n v="15.7"/>
    <n v="21"/>
    <n v="202.8"/>
    <n v="314.89999999999998"/>
    <n v="539800"/>
    <n v="98650"/>
    <n v="441150"/>
    <n v="5155350"/>
    <n v="41901"/>
  </r>
  <r>
    <d v="2023-03-21T00:00:00"/>
    <s v="14:31"/>
    <n v="17101.400000000001"/>
    <n v="3"/>
    <x v="13"/>
    <x v="243"/>
    <n v="17350"/>
    <n v="41902"/>
    <n v="42389250"/>
    <n v="2119650"/>
    <n v="492950"/>
    <n v="2612600"/>
    <n v="10.7"/>
    <n v="13.1"/>
    <n v="245.85"/>
    <n v="367.8"/>
    <n v="81500"/>
    <n v="5800"/>
    <n v="75700"/>
    <n v="740200"/>
    <n v="41903"/>
  </r>
  <r>
    <d v="2023-03-21T00:00:00"/>
    <s v="14:31"/>
    <n v="17101.400000000001"/>
    <n v="3"/>
    <x v="13"/>
    <x v="243"/>
    <n v="17400"/>
    <n v="41904"/>
    <n v="62466550"/>
    <n v="5188050"/>
    <n v="1043450"/>
    <n v="6231500"/>
    <n v="7.3"/>
    <n v="8.1999999999999993"/>
    <n v="290"/>
    <n v="406.15"/>
    <n v="237950"/>
    <n v="-63250"/>
    <n v="301200"/>
    <n v="1095200"/>
    <n v="41905"/>
  </r>
  <r>
    <d v="2023-03-21T00:00:00"/>
    <s v="14:31"/>
    <n v="17101.400000000001"/>
    <n v="3"/>
    <x v="13"/>
    <x v="243"/>
    <n v="17450"/>
    <n v="41906"/>
    <n v="30328850"/>
    <n v="2348650"/>
    <n v="986600"/>
    <n v="3335250"/>
    <n v="5.25"/>
    <n v="5.25"/>
    <n v="337.2"/>
    <n v="465.15"/>
    <n v="57800"/>
    <n v="-4550"/>
    <n v="62350"/>
    <n v="77350"/>
    <n v="41907"/>
  </r>
  <r>
    <d v="2023-03-21T00:00:00"/>
    <s v="14:31"/>
    <n v="17101.400000000001"/>
    <n v="3"/>
    <x v="13"/>
    <x v="243"/>
    <n v="17500"/>
    <n v="41908"/>
    <n v="39997400"/>
    <n v="5991250"/>
    <n v="1249200"/>
    <n v="7240450"/>
    <n v="3.9"/>
    <n v="3.65"/>
    <n v="384.95"/>
    <n v="506.1"/>
    <n v="402050"/>
    <n v="8600"/>
    <n v="393450"/>
    <n v="552600"/>
    <n v="41909"/>
  </r>
  <r>
    <d v="2023-03-21T00:00:00"/>
    <s v="14:31"/>
    <n v="17101.400000000001"/>
    <n v="3"/>
    <x v="13"/>
    <x v="243"/>
    <n v="17550"/>
    <n v="41910"/>
    <n v="12589100"/>
    <n v="2080950"/>
    <n v="13800"/>
    <n v="2094750"/>
    <n v="2.85"/>
    <n v="2.6"/>
    <n v="429.75"/>
    <n v="558.1"/>
    <n v="58450"/>
    <n v="-1100"/>
    <n v="59550"/>
    <n v="20600"/>
    <n v="41911"/>
  </r>
  <r>
    <d v="2023-03-21T00:00:00"/>
    <s v="14:31"/>
    <n v="17101.400000000001"/>
    <n v="3"/>
    <x v="13"/>
    <x v="243"/>
    <n v="17600"/>
    <n v="41912"/>
    <n v="21287350"/>
    <n v="4078500"/>
    <n v="2246650"/>
    <n v="6325150"/>
    <n v="2.5"/>
    <n v="2.15"/>
    <n v="492"/>
    <n v="605.54999999999995"/>
    <n v="157700"/>
    <n v="-1950"/>
    <n v="159650"/>
    <n v="124800"/>
    <n v="41913"/>
  </r>
  <r>
    <d v="2023-03-21T00:00:00"/>
    <s v="14:31"/>
    <n v="17101.400000000001"/>
    <n v="3"/>
    <x v="13"/>
    <x v="243"/>
    <n v="17650"/>
    <n v="41914"/>
    <n v="5152100"/>
    <n v="1012900"/>
    <n v="17250"/>
    <n v="1030150"/>
    <n v="2.1"/>
    <n v="1.7"/>
    <n v="541.79999999999995"/>
    <n v="648.54999999999995"/>
    <n v="37550"/>
    <n v="-400"/>
    <n v="37950"/>
    <n v="18800"/>
    <n v="41915"/>
  </r>
  <r>
    <d v="2023-03-21T00:00:00"/>
    <s v="14:31"/>
    <n v="17101.400000000001"/>
    <n v="3"/>
    <x v="13"/>
    <x v="243"/>
    <n v="17700"/>
    <n v="41916"/>
    <n v="14127400"/>
    <n v="4951350"/>
    <n v="436750"/>
    <n v="5388100"/>
    <n v="1.95"/>
    <n v="1.5"/>
    <n v="591"/>
    <n v="699.3"/>
    <n v="160250"/>
    <n v="-8050"/>
    <n v="168300"/>
    <n v="29150"/>
    <n v="41917"/>
  </r>
  <r>
    <d v="2023-03-21T00:00:00"/>
    <s v="14:31"/>
    <n v="17101.400000000001"/>
    <n v="3"/>
    <x v="13"/>
    <x v="243"/>
    <n v="17750"/>
    <n v="41918"/>
    <n v="4262500"/>
    <n v="1438450"/>
    <n v="-45600"/>
    <n v="1392850"/>
    <n v="1.65"/>
    <n v="1.25"/>
    <n v="628"/>
    <n v="746.75"/>
    <n v="23050"/>
    <n v="1700"/>
    <n v="21350"/>
    <n v="12500"/>
    <n v="41919"/>
  </r>
  <r>
    <d v="2023-03-21T00:00:00"/>
    <s v="14:31"/>
    <n v="17101.400000000001"/>
    <n v="3"/>
    <x v="13"/>
    <x v="243"/>
    <n v="17800"/>
    <n v="41920"/>
    <n v="14179150"/>
    <n v="6297300"/>
    <n v="-608950"/>
    <n v="5688350"/>
    <n v="1.6"/>
    <n v="1.2"/>
    <n v="684.45"/>
    <n v="805"/>
    <n v="116300"/>
    <n v="-14950"/>
    <n v="131250"/>
    <n v="41900"/>
    <n v="41921"/>
  </r>
  <r>
    <d v="2023-03-21T00:00:00"/>
    <s v="14:31"/>
    <n v="17101.400000000001"/>
    <n v="3"/>
    <x v="13"/>
    <x v="243"/>
    <n v="17850"/>
    <n v="41922"/>
    <n v="2325650"/>
    <n v="466000"/>
    <n v="150400"/>
    <n v="616400"/>
    <n v="1.45"/>
    <n v="1.05"/>
    <n v="855.2"/>
    <n v="720.55"/>
    <n v="6200"/>
    <n v="0"/>
    <n v="6200"/>
    <n v="2300"/>
    <n v="41923"/>
  </r>
  <r>
    <d v="2023-03-21T00:00:00"/>
    <s v="14:31"/>
    <n v="17101.400000000001"/>
    <n v="3"/>
    <x v="13"/>
    <x v="243"/>
    <n v="17900"/>
    <n v="41924"/>
    <n v="6611450"/>
    <n v="2751950"/>
    <n v="-335850"/>
    <n v="2416100"/>
    <n v="1.3"/>
    <n v="0.85"/>
    <n v="792"/>
    <n v="902.75"/>
    <n v="56250"/>
    <n v="250"/>
    <n v="56000"/>
    <n v="2250"/>
    <n v="41925"/>
  </r>
  <r>
    <d v="2023-03-21T00:00:00"/>
    <s v="14:31"/>
    <n v="17101.400000000001"/>
    <n v="3"/>
    <x v="13"/>
    <x v="243"/>
    <n v="17950"/>
    <n v="41926"/>
    <n v="1253100"/>
    <n v="507250"/>
    <n v="-44200"/>
    <n v="463050"/>
    <n v="1.25"/>
    <n v="0.75"/>
    <n v="902.45"/>
    <n v="948.75"/>
    <n v="14250"/>
    <n v="250"/>
    <n v="14000"/>
    <n v="1800"/>
    <n v="41927"/>
  </r>
  <r>
    <d v="2023-03-21T00:00:00"/>
    <s v="14:31"/>
    <n v="17101.400000000001"/>
    <n v="3"/>
    <x v="13"/>
    <x v="243"/>
    <n v="18000"/>
    <n v="41928"/>
    <n v="8085600"/>
    <n v="5751700"/>
    <n v="-1117150"/>
    <n v="4634550"/>
    <n v="1.25"/>
    <n v="0.75"/>
    <n v="890.55"/>
    <n v="1010.55"/>
    <n v="156450"/>
    <n v="-6750"/>
    <n v="163200"/>
    <n v="31200"/>
    <n v="41930"/>
  </r>
  <r>
    <d v="2023-03-21T00:00:00"/>
    <s v="14:31"/>
    <n v="17101.400000000001"/>
    <n v="3"/>
    <x v="13"/>
    <x v="243"/>
    <n v="18050"/>
    <n v="41932"/>
    <n v="870500"/>
    <n v="227150"/>
    <n v="-26500"/>
    <n v="200650"/>
    <n v="1.1499999999999999"/>
    <n v="0.65"/>
    <n v="1013.25"/>
    <n v="1067"/>
    <n v="2400"/>
    <n v="0"/>
    <n v="2400"/>
    <n v="100"/>
    <n v="41934"/>
  </r>
  <r>
    <d v="2023-03-21T00:00:00"/>
    <s v="14:31"/>
    <n v="17101.400000000001"/>
    <n v="3"/>
    <x v="13"/>
    <x v="243"/>
    <n v="18100"/>
    <n v="41935"/>
    <n v="1708200"/>
    <n v="1171750"/>
    <n v="-57600"/>
    <n v="1114150"/>
    <n v="1.1499999999999999"/>
    <n v="0.7"/>
    <n v="1002"/>
    <n v="1146"/>
    <n v="24950"/>
    <n v="-550"/>
    <n v="25500"/>
    <n v="650"/>
    <n v="41937"/>
  </r>
  <r>
    <d v="2023-03-21T00:00:00"/>
    <s v="14:31"/>
    <n v="17101.400000000001"/>
    <n v="3"/>
    <x v="13"/>
    <x v="243"/>
    <n v="18150"/>
    <n v="41938"/>
    <n v="614550"/>
    <n v="149350"/>
    <n v="-12850"/>
    <n v="136500"/>
    <n v="1.2"/>
    <n v="0.7"/>
    <n v="1140"/>
    <n v="929.85"/>
    <n v="5700"/>
    <n v="0"/>
    <n v="5700"/>
    <n v="3700"/>
    <n v="41939"/>
  </r>
  <r>
    <d v="2023-03-21T00:00:00"/>
    <s v="14:31"/>
    <n v="17101.400000000001"/>
    <n v="3"/>
    <x v="13"/>
    <x v="243"/>
    <n v="18200"/>
    <n v="41942"/>
    <n v="1750550"/>
    <n v="1366400"/>
    <n v="-150600"/>
    <n v="1215800"/>
    <n v="1.1499999999999999"/>
    <n v="0.7"/>
    <n v="1098.0999999999999"/>
    <n v="1190"/>
    <n v="67950"/>
    <n v="-150"/>
    <n v="68100"/>
    <n v="1950"/>
    <n v="41943"/>
  </r>
  <r>
    <d v="2023-03-21T00:00:00"/>
    <s v="14:31"/>
    <n v="17101.400000000001"/>
    <n v="3"/>
    <x v="13"/>
    <x v="243"/>
    <n v="18250"/>
    <n v="41944"/>
    <n v="533550"/>
    <n v="120050"/>
    <n v="1050"/>
    <n v="121100"/>
    <n v="1.1000000000000001"/>
    <n v="0.6"/>
    <n v="1173.55"/>
    <n v="1250"/>
    <n v="3000"/>
    <n v="0"/>
    <n v="3000"/>
    <n v="100"/>
    <n v="41946"/>
  </r>
  <r>
    <d v="2023-03-21T00:00:00"/>
    <s v="14:31"/>
    <n v="17101.400000000001"/>
    <n v="3"/>
    <x v="13"/>
    <x v="243"/>
    <n v="18300"/>
    <n v="41947"/>
    <n v="915900"/>
    <n v="658800"/>
    <n v="-32000"/>
    <n v="626800"/>
    <n v="1.1000000000000001"/>
    <n v="0.6"/>
    <n v="1189.25"/>
    <n v="1300"/>
    <n v="43450"/>
    <n v="-100"/>
    <n v="43550"/>
    <n v="950"/>
    <n v="41948"/>
  </r>
  <r>
    <d v="2023-03-21T00:00:00"/>
    <s v="14:31"/>
    <n v="17101.400000000001"/>
    <n v="3"/>
    <x v="13"/>
    <x v="243"/>
    <n v="18350"/>
    <n v="41949"/>
    <n v="579200"/>
    <n v="61900"/>
    <n v="1700"/>
    <n v="63600"/>
    <n v="1.1000000000000001"/>
    <n v="0.55000000000000004"/>
    <n v="1343.65"/>
    <n v="1353.25"/>
    <n v="1300"/>
    <n v="0"/>
    <n v="1300"/>
    <n v="50"/>
    <n v="41950"/>
  </r>
  <r>
    <d v="2023-03-21T00:00:00"/>
    <s v="14:31"/>
    <n v="17101.400000000001"/>
    <n v="3"/>
    <x v="13"/>
    <x v="243"/>
    <n v="18400"/>
    <n v="41951"/>
    <n v="958450"/>
    <n v="1083300"/>
    <n v="-15200"/>
    <n v="1068100"/>
    <n v="1.05"/>
    <n v="0.55000000000000004"/>
    <n v="1400"/>
    <n v="1293.25"/>
    <n v="12200"/>
    <n v="0"/>
    <n v="12200"/>
    <n v="800"/>
    <n v="41953"/>
  </r>
  <r>
    <d v="2023-03-21T00:00:00"/>
    <s v="14:31"/>
    <n v="17101.400000000001"/>
    <n v="3"/>
    <x v="13"/>
    <x v="243"/>
    <n v="18450"/>
    <n v="41954"/>
    <n v="414450"/>
    <n v="88800"/>
    <n v="450"/>
    <n v="89250"/>
    <n v="1"/>
    <n v="0.5"/>
    <n v="1404.9"/>
    <n v="590.70000000000005"/>
    <n v="1100"/>
    <n v="0"/>
    <n v="1100"/>
    <n v="1300"/>
    <n v="41955"/>
  </r>
  <r>
    <d v="2023-03-21T00:00:00"/>
    <s v="14:31"/>
    <n v="17101.400000000001"/>
    <n v="3"/>
    <x v="13"/>
    <x v="243"/>
    <n v="18500"/>
    <n v="41956"/>
    <n v="2251600"/>
    <n v="3189900"/>
    <n v="-137550"/>
    <n v="3052350"/>
    <n v="1.05"/>
    <n v="0.55000000000000004"/>
    <n v="1404"/>
    <n v="1651"/>
    <n v="72550"/>
    <n v="-1550"/>
    <n v="74100"/>
    <n v="3500"/>
    <n v="41957"/>
  </r>
  <r>
    <d v="2023-03-21T00:00:00"/>
    <s v="14:31"/>
    <n v="17101.400000000001"/>
    <n v="3"/>
    <x v="13"/>
    <x v="243"/>
    <n v="18550"/>
    <n v="41958"/>
    <n v="32800"/>
    <n v="36100"/>
    <n v="500"/>
    <n v="36600"/>
    <n v="1"/>
    <n v="0.6"/>
    <n v="1490"/>
    <n v="653.65"/>
    <n v="50"/>
    <n v="0"/>
    <n v="50"/>
    <n v="450"/>
    <n v="41959"/>
  </r>
  <r>
    <d v="2023-03-21T00:00:00"/>
    <s v="14:31"/>
    <n v="17101.400000000001"/>
    <n v="3"/>
    <x v="13"/>
    <x v="243"/>
    <n v="18600"/>
    <n v="41960"/>
    <n v="75550"/>
    <n v="104400"/>
    <n v="-13600"/>
    <n v="90800"/>
    <n v="1.05"/>
    <n v="0.6"/>
    <n v="1560"/>
    <n v="1610.2"/>
    <n v="11550"/>
    <n v="0"/>
    <n v="11550"/>
    <n v="2050"/>
    <n v="41961"/>
  </r>
  <r>
    <d v="2023-03-21T00:00:00"/>
    <s v="14:31"/>
    <n v="17101.400000000001"/>
    <n v="3"/>
    <x v="13"/>
    <x v="243"/>
    <n v="18650"/>
    <n v="41962"/>
    <n v="5900"/>
    <n v="15650"/>
    <n v="250"/>
    <n v="15900"/>
    <n v="1.05"/>
    <n v="0.65"/>
    <n v="0"/>
    <n v="0"/>
    <n v="0"/>
    <n v="0"/>
    <n v="0"/>
    <n v="0"/>
    <n v="41963"/>
  </r>
  <r>
    <d v="2023-03-21T00:00:00"/>
    <s v="14:31"/>
    <n v="17101.400000000001"/>
    <n v="3"/>
    <x v="13"/>
    <x v="243"/>
    <n v="18700"/>
    <n v="41964"/>
    <n v="36200"/>
    <n v="62100"/>
    <n v="-6450"/>
    <n v="55650"/>
    <n v="1"/>
    <n v="0.6"/>
    <n v="1635"/>
    <n v="1530"/>
    <n v="5550"/>
    <n v="0"/>
    <n v="5550"/>
    <n v="350"/>
    <n v="41965"/>
  </r>
  <r>
    <d v="2023-03-21T00:00:00"/>
    <s v="14:31"/>
    <n v="17101.400000000001"/>
    <n v="3"/>
    <x v="13"/>
    <x v="243"/>
    <n v="18750"/>
    <n v="41966"/>
    <n v="9600"/>
    <n v="14200"/>
    <n v="2000"/>
    <n v="16200"/>
    <n v="1"/>
    <n v="0.6"/>
    <n v="0"/>
    <n v="0"/>
    <n v="0"/>
    <n v="0"/>
    <n v="0"/>
    <n v="0"/>
    <n v="41967"/>
  </r>
  <r>
    <d v="2023-03-21T00:00:00"/>
    <s v="14:31"/>
    <n v="17101.400000000001"/>
    <n v="3"/>
    <x v="13"/>
    <x v="243"/>
    <n v="18800"/>
    <n v="41968"/>
    <n v="55500"/>
    <n v="94200"/>
    <n v="-4800"/>
    <n v="89400"/>
    <n v="1"/>
    <n v="0.6"/>
    <n v="1780.65"/>
    <n v="1600"/>
    <n v="11100"/>
    <n v="0"/>
    <n v="11100"/>
    <n v="1750"/>
    <n v="41969"/>
  </r>
  <r>
    <d v="2023-03-21T00:00:00"/>
    <s v="14:31"/>
    <n v="17101.400000000001"/>
    <n v="3"/>
    <x v="13"/>
    <x v="243"/>
    <n v="18850"/>
    <n v="41970"/>
    <n v="16150"/>
    <n v="9550"/>
    <n v="200"/>
    <n v="9750"/>
    <n v="0.95"/>
    <n v="0.55000000000000004"/>
    <n v="0"/>
    <n v="0"/>
    <n v="0"/>
    <n v="0"/>
    <n v="0"/>
    <n v="0"/>
    <n v="41971"/>
  </r>
  <r>
    <d v="2023-03-21T00:00:00"/>
    <s v="14:31"/>
    <n v="17101.400000000001"/>
    <n v="3"/>
    <x v="13"/>
    <x v="243"/>
    <n v="18900"/>
    <n v="41972"/>
    <n v="18400"/>
    <n v="36550"/>
    <n v="-3150"/>
    <n v="33400"/>
    <n v="1"/>
    <n v="0.65"/>
    <n v="1888.35"/>
    <n v="1811"/>
    <n v="350"/>
    <n v="0"/>
    <n v="350"/>
    <n v="50"/>
    <n v="43884"/>
  </r>
  <r>
    <d v="2023-03-21T00:00:00"/>
    <s v="14:31"/>
    <n v="17101.400000000001"/>
    <n v="3"/>
    <x v="13"/>
    <x v="243"/>
    <n v="18950"/>
    <n v="43885"/>
    <n v="9700"/>
    <n v="52350"/>
    <n v="-2050"/>
    <n v="50300"/>
    <n v="1"/>
    <n v="0.65"/>
    <n v="0"/>
    <n v="0"/>
    <n v="0"/>
    <n v="0"/>
    <n v="0"/>
    <n v="0"/>
    <n v="50039"/>
  </r>
  <r>
    <d v="2023-03-21T00:00:00"/>
    <s v="14:31"/>
    <n v="17101.400000000001"/>
    <n v="3"/>
    <x v="13"/>
    <x v="243"/>
    <n v="19000"/>
    <n v="50040"/>
    <n v="1768200"/>
    <n v="1988200"/>
    <n v="-271500"/>
    <n v="1716700"/>
    <n v="1"/>
    <n v="0.6"/>
    <n v="1928.85"/>
    <n v="2103.1"/>
    <n v="11650"/>
    <n v="250"/>
    <n v="11400"/>
    <n v="100"/>
    <n v="50041"/>
  </r>
  <r>
    <d v="2023-03-21T00:00:00"/>
    <s v="14:31"/>
    <n v="17101.400000000001"/>
    <n v="3"/>
    <x v="13"/>
    <x v="243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31"/>
    <n v="17101.400000000001"/>
    <n v="3"/>
    <x v="13"/>
    <x v="243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31"/>
    <n v="17101.400000000001"/>
    <n v="3"/>
    <x v="13"/>
    <x v="243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31"/>
    <n v="17101.400000000001"/>
    <n v="3"/>
    <x v="13"/>
    <x v="243"/>
    <n v="19200"/>
    <n v="58199"/>
    <n v="9050"/>
    <n v="150450"/>
    <n v="-1050"/>
    <n v="149400"/>
    <n v="1"/>
    <n v="0.6"/>
    <n v="0"/>
    <n v="0"/>
    <n v="0"/>
    <n v="0"/>
    <n v="0"/>
    <n v="0"/>
    <n v="58200"/>
  </r>
  <r>
    <d v="2023-03-21T00:00:00"/>
    <s v="14:31"/>
    <n v="17101.400000000001"/>
    <n v="3"/>
    <x v="13"/>
    <x v="243"/>
    <n v="19250"/>
    <n v="58201"/>
    <n v="5400"/>
    <n v="7350"/>
    <n v="1150"/>
    <n v="8500"/>
    <n v="0.95"/>
    <n v="0.6"/>
    <n v="0"/>
    <n v="0"/>
    <n v="0"/>
    <n v="0"/>
    <n v="0"/>
    <n v="0"/>
    <n v="58202"/>
  </r>
  <r>
    <d v="2023-03-21T00:00:00"/>
    <s v="14:31"/>
    <n v="17101.400000000001"/>
    <n v="3"/>
    <x v="13"/>
    <x v="243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d v="2023-03-21T00:00:00"/>
    <s v="14:31"/>
    <n v="17101.400000000001"/>
    <n v="3"/>
    <x v="13"/>
    <x v="243"/>
    <n v="19350"/>
    <n v="58205"/>
    <n v="2510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31"/>
    <n v="17101.400000000001"/>
    <n v="3"/>
    <x v="13"/>
    <x v="243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31"/>
    <n v="17101.400000000001"/>
    <n v="3"/>
    <x v="13"/>
    <x v="243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31"/>
    <n v="17101.400000000001"/>
    <n v="3"/>
    <x v="13"/>
    <x v="243"/>
    <n v="19500"/>
    <n v="58217"/>
    <n v="2437750"/>
    <n v="3891750"/>
    <n v="-181200"/>
    <n v="3710550"/>
    <n v="0.9"/>
    <n v="0.55000000000000004"/>
    <n v="2395"/>
    <n v="1394.05"/>
    <n v="0"/>
    <n v="0"/>
    <n v="0"/>
    <n v="1200"/>
    <n v="58220"/>
  </r>
  <r>
    <d v="2023-03-21T00:00:00"/>
    <s v="14:31"/>
    <n v="17101.400000000001"/>
    <n v="3"/>
    <x v="13"/>
    <x v="243"/>
    <n v="19550"/>
    <n v="58221"/>
    <n v="787100"/>
    <n v="414250"/>
    <n v="-26200"/>
    <n v="388050"/>
    <n v="0.8"/>
    <n v="0.5"/>
    <n v="0"/>
    <n v="0"/>
    <n v="0"/>
    <n v="0"/>
    <n v="0"/>
    <n v="0"/>
    <n v="58227"/>
  </r>
  <r>
    <d v="2023-03-21T00:00:00"/>
    <s v="14:31"/>
    <n v="17101.400000000001"/>
    <n v="3"/>
    <x v="13"/>
    <x v="24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31"/>
    <n v="17101.400000000001"/>
    <n v="3"/>
    <x v="13"/>
    <x v="24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31"/>
    <n v="17101.400000000001"/>
    <n v="3"/>
    <x v="13"/>
    <x v="24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31"/>
    <n v="17101.400000000001"/>
    <n v="3"/>
    <x v="13"/>
    <x v="24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31"/>
    <n v="17101.400000000001"/>
    <n v="3"/>
    <x v="13"/>
    <x v="24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31"/>
    <n v="17101.400000000001"/>
    <n v="3"/>
    <x v="13"/>
    <x v="24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31"/>
    <n v="17101.400000000001"/>
    <n v="3"/>
    <x v="13"/>
    <x v="24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31"/>
    <n v="17101.400000000001"/>
    <n v="3"/>
    <x v="13"/>
    <x v="24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31"/>
    <n v="17101.400000000001"/>
    <n v="3"/>
    <x v="13"/>
    <x v="24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31"/>
    <n v="17101.400000000001"/>
    <n v="3"/>
    <x v="13"/>
    <x v="24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31"/>
    <n v="17101.400000000001"/>
    <n v="3"/>
    <x v="13"/>
    <x v="24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31"/>
    <n v="17101.400000000001"/>
    <n v="3"/>
    <x v="13"/>
    <x v="24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31"/>
    <n v="17101.400000000001"/>
    <n v="3"/>
    <x v="13"/>
    <x v="24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31"/>
    <n v="17101.400000000001"/>
    <n v="3"/>
    <x v="13"/>
    <x v="24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31"/>
    <n v="17101.400000000001"/>
    <n v="3"/>
    <x v="13"/>
    <x v="24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31"/>
    <n v="17101.400000000001"/>
    <n v="3"/>
    <x v="13"/>
    <x v="24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31"/>
    <n v="17101.400000000001"/>
    <n v="3"/>
    <x v="13"/>
    <x v="24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31"/>
    <n v="17101.400000000001"/>
    <n v="3"/>
    <x v="13"/>
    <x v="24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31"/>
    <n v="17101.400000000001"/>
    <n v="3"/>
    <x v="13"/>
    <x v="24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31"/>
    <n v="17101.400000000001"/>
    <n v="3"/>
    <x v="13"/>
    <x v="24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31"/>
    <n v="17101.400000000001"/>
    <n v="3"/>
    <x v="13"/>
    <x v="24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31"/>
    <n v="17101.400000000001"/>
    <n v="3"/>
    <x v="13"/>
    <x v="24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31"/>
    <n v="17101.400000000001"/>
    <n v="3"/>
    <x v="13"/>
    <x v="24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31"/>
    <n v="17101.400000000001"/>
    <n v="3"/>
    <x v="13"/>
    <x v="24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31"/>
    <n v="17101.400000000001"/>
    <n v="3"/>
    <x v="13"/>
    <x v="24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31"/>
    <n v="17101.400000000001"/>
    <n v="3"/>
    <x v="13"/>
    <x v="24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31"/>
    <n v="17101.400000000001"/>
    <n v="3"/>
    <x v="13"/>
    <x v="24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31"/>
    <n v="17101.400000000001"/>
    <n v="3"/>
    <x v="13"/>
    <x v="24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31"/>
    <n v="17101.400000000001"/>
    <n v="3"/>
    <x v="13"/>
    <x v="24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31"/>
    <n v="17101.400000000001"/>
    <n v="3"/>
    <x v="13"/>
    <x v="24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32"/>
    <n v="17100.650000000001"/>
    <n v="3"/>
    <x v="13"/>
    <x v="5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32"/>
    <n v="17100.650000000001"/>
    <n v="3"/>
    <x v="13"/>
    <x v="5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32"/>
    <n v="17100.650000000001"/>
    <n v="3"/>
    <x v="13"/>
    <x v="5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32"/>
    <n v="17100.650000000001"/>
    <n v="3"/>
    <x v="13"/>
    <x v="5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32"/>
    <n v="17100.650000000001"/>
    <n v="3"/>
    <x v="13"/>
    <x v="5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32"/>
    <n v="17100.650000000001"/>
    <n v="3"/>
    <x v="13"/>
    <x v="5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32"/>
    <n v="17100.650000000001"/>
    <n v="3"/>
    <x v="13"/>
    <x v="5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32"/>
    <n v="17100.650000000001"/>
    <n v="3"/>
    <x v="13"/>
    <x v="5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32"/>
    <n v="17100.650000000001"/>
    <n v="3"/>
    <x v="13"/>
    <x v="5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32"/>
    <n v="17100.650000000001"/>
    <n v="3"/>
    <x v="13"/>
    <x v="5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32"/>
    <n v="17100.650000000001"/>
    <n v="3"/>
    <x v="13"/>
    <x v="5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32"/>
    <n v="17100.650000000001"/>
    <n v="3"/>
    <x v="13"/>
    <x v="5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32"/>
    <n v="17100.650000000001"/>
    <n v="3"/>
    <x v="13"/>
    <x v="5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32"/>
    <n v="17100.650000000001"/>
    <n v="3"/>
    <x v="13"/>
    <x v="5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32"/>
    <n v="17100.650000000001"/>
    <n v="3"/>
    <x v="13"/>
    <x v="5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32"/>
    <n v="17100.650000000001"/>
    <n v="3"/>
    <x v="13"/>
    <x v="5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32"/>
    <n v="17100.650000000001"/>
    <n v="3"/>
    <x v="13"/>
    <x v="5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32"/>
    <n v="17100.650000000001"/>
    <n v="3"/>
    <x v="13"/>
    <x v="5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32"/>
    <n v="17100.650000000001"/>
    <n v="3"/>
    <x v="13"/>
    <x v="5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32"/>
    <n v="17100.650000000001"/>
    <n v="3"/>
    <x v="13"/>
    <x v="5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32"/>
    <n v="17100.650000000001"/>
    <n v="3"/>
    <x v="13"/>
    <x v="5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32"/>
    <n v="17100.650000000001"/>
    <n v="3"/>
    <x v="13"/>
    <x v="5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32"/>
    <n v="17100.650000000001"/>
    <n v="3"/>
    <x v="13"/>
    <x v="5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32"/>
    <n v="17100.650000000001"/>
    <n v="3"/>
    <x v="13"/>
    <x v="5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32"/>
    <n v="17100.650000000001"/>
    <n v="3"/>
    <x v="13"/>
    <x v="5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32"/>
    <n v="17100.650000000001"/>
    <n v="3"/>
    <x v="13"/>
    <x v="5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32"/>
    <n v="17100.650000000001"/>
    <n v="3"/>
    <x v="13"/>
    <x v="5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32"/>
    <n v="17100.650000000001"/>
    <n v="3"/>
    <x v="13"/>
    <x v="5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32"/>
    <n v="17100.650000000001"/>
    <n v="3"/>
    <x v="13"/>
    <x v="5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32"/>
    <n v="17100.650000000001"/>
    <n v="3"/>
    <x v="13"/>
    <x v="5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32"/>
    <n v="17100.650000000001"/>
    <n v="3"/>
    <x v="13"/>
    <x v="51"/>
    <n v="15450"/>
    <n v="41795"/>
    <n v="0"/>
    <n v="0"/>
    <n v="0"/>
    <n v="0"/>
    <n v="0"/>
    <n v="0"/>
    <n v="0.7"/>
    <n v="1.1499999999999999"/>
    <n v="658650"/>
    <n v="19800"/>
    <n v="638850"/>
    <n v="3502500"/>
    <n v="41796"/>
  </r>
  <r>
    <d v="2023-03-21T00:00:00"/>
    <s v="14:32"/>
    <n v="17100.650000000001"/>
    <n v="3"/>
    <x v="13"/>
    <x v="51"/>
    <n v="15500"/>
    <n v="41797"/>
    <n v="0"/>
    <n v="0"/>
    <n v="0"/>
    <n v="0"/>
    <n v="0"/>
    <n v="0"/>
    <n v="0.9"/>
    <n v="1.35"/>
    <n v="3132450"/>
    <n v="74150"/>
    <n v="3058300"/>
    <n v="4884400"/>
    <n v="41798"/>
  </r>
  <r>
    <d v="2023-03-21T00:00:00"/>
    <s v="14:32"/>
    <n v="17100.650000000001"/>
    <n v="3"/>
    <x v="13"/>
    <x v="51"/>
    <n v="15550"/>
    <n v="41800"/>
    <n v="100"/>
    <n v="50"/>
    <n v="50"/>
    <n v="100"/>
    <n v="1382.25"/>
    <n v="1500"/>
    <n v="0.95"/>
    <n v="1.4"/>
    <n v="177000"/>
    <n v="-6850"/>
    <n v="183850"/>
    <n v="610650"/>
    <n v="41801"/>
  </r>
  <r>
    <d v="2023-03-21T00:00:00"/>
    <s v="14:32"/>
    <n v="17100.650000000001"/>
    <n v="3"/>
    <x v="13"/>
    <x v="51"/>
    <n v="15600"/>
    <n v="41802"/>
    <n v="0"/>
    <n v="0"/>
    <n v="0"/>
    <n v="0"/>
    <n v="0"/>
    <n v="0"/>
    <n v="1"/>
    <n v="1.55"/>
    <n v="2118300"/>
    <n v="-41350"/>
    <n v="2159650"/>
    <n v="3544600"/>
    <n v="41803"/>
  </r>
  <r>
    <d v="2023-03-21T00:00:00"/>
    <s v="14:32"/>
    <n v="17100.650000000001"/>
    <n v="3"/>
    <x v="13"/>
    <x v="51"/>
    <n v="15650"/>
    <n v="41806"/>
    <n v="0"/>
    <n v="0"/>
    <n v="0"/>
    <n v="0"/>
    <n v="0"/>
    <n v="0"/>
    <n v="0.95"/>
    <n v="1.55"/>
    <n v="214300"/>
    <n v="27200"/>
    <n v="187100"/>
    <n v="573650"/>
    <n v="41807"/>
  </r>
  <r>
    <d v="2023-03-21T00:00:00"/>
    <s v="14:32"/>
    <n v="17100.650000000001"/>
    <n v="3"/>
    <x v="13"/>
    <x v="51"/>
    <n v="15700"/>
    <n v="41808"/>
    <n v="0"/>
    <n v="0"/>
    <n v="0"/>
    <n v="0"/>
    <n v="0"/>
    <n v="0"/>
    <n v="1"/>
    <n v="1.6"/>
    <n v="851200"/>
    <n v="-45400"/>
    <n v="896600"/>
    <n v="2222250"/>
    <n v="41809"/>
  </r>
  <r>
    <d v="2023-03-21T00:00:00"/>
    <s v="14:32"/>
    <n v="17100.650000000001"/>
    <n v="3"/>
    <x v="13"/>
    <x v="51"/>
    <n v="15750"/>
    <n v="41810"/>
    <n v="0"/>
    <n v="0"/>
    <n v="0"/>
    <n v="0"/>
    <n v="0"/>
    <n v="0"/>
    <n v="1.05"/>
    <n v="1.65"/>
    <n v="206400"/>
    <n v="41500"/>
    <n v="164900"/>
    <n v="581100"/>
    <n v="41811"/>
  </r>
  <r>
    <d v="2023-03-21T00:00:00"/>
    <s v="14:32"/>
    <n v="17100.650000000001"/>
    <n v="3"/>
    <x v="13"/>
    <x v="51"/>
    <n v="15800"/>
    <n v="41812"/>
    <n v="900"/>
    <n v="800"/>
    <n v="0"/>
    <n v="800"/>
    <n v="1279.55"/>
    <n v="1099.9000000000001"/>
    <n v="1.05"/>
    <n v="1.7"/>
    <n v="896150"/>
    <n v="-181000"/>
    <n v="1077150"/>
    <n v="2572550"/>
    <n v="41815"/>
  </r>
  <r>
    <d v="2023-03-21T00:00:00"/>
    <s v="14:32"/>
    <n v="17100.650000000001"/>
    <n v="3"/>
    <x v="13"/>
    <x v="51"/>
    <n v="15850"/>
    <n v="41816"/>
    <n v="0"/>
    <n v="0"/>
    <n v="0"/>
    <n v="0"/>
    <n v="0"/>
    <n v="0"/>
    <n v="1.1000000000000001"/>
    <n v="1.85"/>
    <n v="182800"/>
    <n v="8950"/>
    <n v="173850"/>
    <n v="584700"/>
    <n v="41817"/>
  </r>
  <r>
    <d v="2023-03-21T00:00:00"/>
    <s v="14:32"/>
    <n v="17100.650000000001"/>
    <n v="3"/>
    <x v="13"/>
    <x v="51"/>
    <n v="15900"/>
    <n v="41818"/>
    <n v="0"/>
    <n v="0"/>
    <n v="0"/>
    <n v="0"/>
    <n v="0"/>
    <n v="0"/>
    <n v="1.1000000000000001"/>
    <n v="1.8"/>
    <n v="848500"/>
    <n v="-170250"/>
    <n v="1018750"/>
    <n v="2792750"/>
    <n v="41819"/>
  </r>
  <r>
    <d v="2023-03-21T00:00:00"/>
    <s v="14:32"/>
    <n v="17100.650000000001"/>
    <n v="3"/>
    <x v="13"/>
    <x v="51"/>
    <n v="15950"/>
    <n v="41820"/>
    <n v="0"/>
    <n v="0"/>
    <n v="0"/>
    <n v="0"/>
    <n v="0"/>
    <n v="0"/>
    <n v="1.1499999999999999"/>
    <n v="2.0499999999999998"/>
    <n v="300700"/>
    <n v="-120300"/>
    <n v="421000"/>
    <n v="945450"/>
    <n v="41821"/>
  </r>
  <r>
    <d v="2023-03-21T00:00:00"/>
    <s v="14:32"/>
    <n v="17100.650000000001"/>
    <n v="3"/>
    <x v="13"/>
    <x v="51"/>
    <n v="16000"/>
    <n v="41822"/>
    <n v="26300"/>
    <n v="25050"/>
    <n v="-6750"/>
    <n v="18300"/>
    <n v="996.65"/>
    <n v="1115"/>
    <n v="1.25"/>
    <n v="2.2999999999999998"/>
    <n v="3809850"/>
    <n v="-164250"/>
    <n v="3974100"/>
    <n v="16097250"/>
    <n v="41823"/>
  </r>
  <r>
    <d v="2023-03-21T00:00:00"/>
    <s v="14:32"/>
    <n v="17100.650000000001"/>
    <n v="3"/>
    <x v="13"/>
    <x v="51"/>
    <n v="16050"/>
    <n v="41824"/>
    <n v="400"/>
    <n v="100"/>
    <n v="0"/>
    <n v="100"/>
    <n v="1061.75"/>
    <n v="894.9"/>
    <n v="1.25"/>
    <n v="2.75"/>
    <n v="264450"/>
    <n v="-1064700"/>
    <n v="1329150"/>
    <n v="3025750"/>
    <n v="41825"/>
  </r>
  <r>
    <d v="2023-03-21T00:00:00"/>
    <s v="14:32"/>
    <n v="17100.650000000001"/>
    <n v="3"/>
    <x v="13"/>
    <x v="51"/>
    <n v="16100"/>
    <n v="41826"/>
    <n v="15450"/>
    <n v="3900"/>
    <n v="0"/>
    <n v="3900"/>
    <n v="1039.55"/>
    <n v="910"/>
    <n v="1.35"/>
    <n v="2.75"/>
    <n v="1589100"/>
    <n v="-149200"/>
    <n v="1738300"/>
    <n v="7764700"/>
    <n v="41827"/>
  </r>
  <r>
    <d v="2023-03-21T00:00:00"/>
    <s v="14:32"/>
    <n v="17100.650000000001"/>
    <n v="3"/>
    <x v="13"/>
    <x v="51"/>
    <n v="16150"/>
    <n v="41828"/>
    <n v="50"/>
    <n v="400"/>
    <n v="0"/>
    <n v="400"/>
    <n v="858.9"/>
    <n v="930"/>
    <n v="1.35"/>
    <n v="3"/>
    <n v="698500"/>
    <n v="149350"/>
    <n v="549150"/>
    <n v="2701800"/>
    <n v="41829"/>
  </r>
  <r>
    <d v="2023-03-21T00:00:00"/>
    <s v="14:32"/>
    <n v="17100.650000000001"/>
    <n v="3"/>
    <x v="13"/>
    <x v="51"/>
    <n v="16200"/>
    <n v="41830"/>
    <n v="2550"/>
    <n v="16750"/>
    <n v="-750"/>
    <n v="16000"/>
    <n v="785.85"/>
    <n v="925.25"/>
    <n v="1.55"/>
    <n v="3.5"/>
    <n v="3774200"/>
    <n v="326200"/>
    <n v="3448000"/>
    <n v="13111700"/>
    <n v="41831"/>
  </r>
  <r>
    <d v="2023-03-21T00:00:00"/>
    <s v="14:32"/>
    <n v="17100.650000000001"/>
    <n v="3"/>
    <x v="13"/>
    <x v="51"/>
    <n v="16250"/>
    <n v="41832"/>
    <n v="1750"/>
    <n v="3550"/>
    <n v="300"/>
    <n v="3850"/>
    <n v="709.05"/>
    <n v="826.6"/>
    <n v="1.6"/>
    <n v="3.85"/>
    <n v="551000"/>
    <n v="-73800"/>
    <n v="624800"/>
    <n v="4307950"/>
    <n v="41834"/>
  </r>
  <r>
    <d v="2023-03-21T00:00:00"/>
    <s v="14:32"/>
    <n v="17100.650000000001"/>
    <n v="3"/>
    <x v="13"/>
    <x v="51"/>
    <n v="16300"/>
    <n v="41836"/>
    <n v="1650"/>
    <n v="7450"/>
    <n v="100"/>
    <n v="7550"/>
    <n v="697.8"/>
    <n v="815.2"/>
    <n v="1.75"/>
    <n v="4.5"/>
    <n v="2696550"/>
    <n v="458500"/>
    <n v="2238050"/>
    <n v="17356300"/>
    <n v="41837"/>
  </r>
  <r>
    <d v="2023-03-21T00:00:00"/>
    <s v="14:32"/>
    <n v="17100.650000000001"/>
    <n v="3"/>
    <x v="13"/>
    <x v="51"/>
    <n v="16350"/>
    <n v="41838"/>
    <n v="3200"/>
    <n v="3750"/>
    <n v="-850"/>
    <n v="2900"/>
    <n v="649.4"/>
    <n v="730.95"/>
    <n v="2"/>
    <n v="5.45"/>
    <n v="828000"/>
    <n v="73250"/>
    <n v="754750"/>
    <n v="6454550"/>
    <n v="41839"/>
  </r>
  <r>
    <d v="2023-03-21T00:00:00"/>
    <s v="14:32"/>
    <n v="17100.650000000001"/>
    <n v="3"/>
    <x v="13"/>
    <x v="51"/>
    <n v="16400"/>
    <n v="41840"/>
    <n v="12550"/>
    <n v="18200"/>
    <n v="-2200"/>
    <n v="16000"/>
    <n v="606.54999999999995"/>
    <n v="719.6"/>
    <n v="2.2999999999999998"/>
    <n v="6.45"/>
    <n v="3607500"/>
    <n v="975100"/>
    <n v="2632400"/>
    <n v="17078050"/>
    <n v="41841"/>
  </r>
  <r>
    <d v="2023-03-21T00:00:00"/>
    <s v="14:32"/>
    <n v="17100.650000000001"/>
    <n v="3"/>
    <x v="13"/>
    <x v="51"/>
    <n v="16450"/>
    <n v="41844"/>
    <n v="1000"/>
    <n v="7500"/>
    <n v="-150"/>
    <n v="7350"/>
    <n v="552.45000000000005"/>
    <n v="680.75"/>
    <n v="2.8"/>
    <n v="7.8"/>
    <n v="2184900"/>
    <n v="1480550"/>
    <n v="704350"/>
    <n v="10405650"/>
    <n v="41845"/>
  </r>
  <r>
    <d v="2023-03-21T00:00:00"/>
    <s v="14:32"/>
    <n v="17100.650000000001"/>
    <n v="3"/>
    <x v="13"/>
    <x v="51"/>
    <n v="16500"/>
    <n v="41846"/>
    <n v="293850"/>
    <n v="179500"/>
    <n v="-26250"/>
    <n v="153250"/>
    <n v="498.8"/>
    <n v="620.1"/>
    <n v="3.2"/>
    <n v="9.75"/>
    <n v="4217850"/>
    <n v="851350"/>
    <n v="3366500"/>
    <n v="40066600"/>
    <n v="41847"/>
  </r>
  <r>
    <d v="2023-03-21T00:00:00"/>
    <s v="14:32"/>
    <n v="17100.650000000001"/>
    <n v="3"/>
    <x v="13"/>
    <x v="51"/>
    <n v="16550"/>
    <n v="41848"/>
    <n v="12100"/>
    <n v="14950"/>
    <n v="-3400"/>
    <n v="11550"/>
    <n v="455.15"/>
    <n v="563.20000000000005"/>
    <n v="3.9"/>
    <n v="12.2"/>
    <n v="999550"/>
    <n v="-85250"/>
    <n v="1084800"/>
    <n v="20220950"/>
    <n v="41849"/>
  </r>
  <r>
    <d v="2023-03-21T00:00:00"/>
    <s v="14:32"/>
    <n v="17100.650000000001"/>
    <n v="3"/>
    <x v="13"/>
    <x v="51"/>
    <n v="16600"/>
    <n v="41851"/>
    <n v="191350"/>
    <n v="96300"/>
    <n v="-10150"/>
    <n v="86150"/>
    <n v="409.1"/>
    <n v="525.75"/>
    <n v="4.8499999999999996"/>
    <n v="15.25"/>
    <n v="3485900"/>
    <n v="736550"/>
    <n v="2749350"/>
    <n v="41563250"/>
    <n v="41856"/>
  </r>
  <r>
    <d v="2023-03-21T00:00:00"/>
    <s v="14:32"/>
    <n v="17100.650000000001"/>
    <n v="3"/>
    <x v="13"/>
    <x v="51"/>
    <n v="16650"/>
    <n v="41857"/>
    <n v="48700"/>
    <n v="40800"/>
    <n v="-1500"/>
    <n v="39300"/>
    <n v="364"/>
    <n v="477.65"/>
    <n v="6.15"/>
    <n v="20"/>
    <n v="1194050"/>
    <n v="49300"/>
    <n v="1144750"/>
    <n v="25040350"/>
    <n v="41859"/>
  </r>
  <r>
    <d v="2023-03-21T00:00:00"/>
    <s v="14:32"/>
    <n v="17100.650000000001"/>
    <n v="3"/>
    <x v="13"/>
    <x v="51"/>
    <n v="16700"/>
    <n v="41860"/>
    <n v="672750"/>
    <n v="229150"/>
    <n v="-42250"/>
    <n v="186900"/>
    <n v="314.05"/>
    <n v="423.5"/>
    <n v="7.95"/>
    <n v="25.85"/>
    <n v="3566400"/>
    <n v="-484250"/>
    <n v="4050650"/>
    <n v="54984700"/>
    <n v="41861"/>
  </r>
  <r>
    <d v="2023-03-21T00:00:00"/>
    <s v="14:32"/>
    <n v="17100.650000000001"/>
    <n v="3"/>
    <x v="13"/>
    <x v="51"/>
    <n v="16750"/>
    <n v="41862"/>
    <n v="217900"/>
    <n v="86750"/>
    <n v="-12200"/>
    <n v="74550"/>
    <n v="275.55"/>
    <n v="376.1"/>
    <n v="10.3"/>
    <n v="33.75"/>
    <n v="1841400"/>
    <n v="421950"/>
    <n v="1419450"/>
    <n v="35731650"/>
    <n v="41863"/>
  </r>
  <r>
    <d v="2023-03-21T00:00:00"/>
    <s v="14:32"/>
    <n v="17100.650000000001"/>
    <n v="3"/>
    <x v="13"/>
    <x v="51"/>
    <n v="16800"/>
    <n v="41865"/>
    <n v="4677550"/>
    <n v="565000"/>
    <n v="-161750"/>
    <n v="403250"/>
    <n v="234.55"/>
    <n v="329"/>
    <n v="13.8"/>
    <n v="43.45"/>
    <n v="4691000"/>
    <n v="394100"/>
    <n v="4296900"/>
    <n v="67934200"/>
    <n v="41866"/>
  </r>
  <r>
    <d v="2023-03-21T00:00:00"/>
    <s v="14:32"/>
    <n v="17100.650000000001"/>
    <n v="3"/>
    <x v="13"/>
    <x v="51"/>
    <n v="16850"/>
    <n v="41867"/>
    <n v="2248450"/>
    <n v="387600"/>
    <n v="-67000"/>
    <n v="320600"/>
    <n v="196.7"/>
    <n v="285.64999999999998"/>
    <n v="18.3"/>
    <n v="56.8"/>
    <n v="1872850"/>
    <n v="559350"/>
    <n v="1313500"/>
    <n v="38781700"/>
    <n v="41868"/>
  </r>
  <r>
    <d v="2023-03-21T00:00:00"/>
    <s v="14:32"/>
    <n v="17100.650000000001"/>
    <n v="3"/>
    <x v="13"/>
    <x v="51"/>
    <n v="16900"/>
    <n v="41870"/>
    <n v="18216800"/>
    <n v="2992600"/>
    <n v="-890000"/>
    <n v="2102600"/>
    <n v="162.5"/>
    <n v="239.15"/>
    <n v="24.8"/>
    <n v="72.2"/>
    <n v="6272050"/>
    <n v="1599150"/>
    <n v="4672900"/>
    <n v="87841250"/>
    <n v="41871"/>
  </r>
  <r>
    <d v="2023-03-21T00:00:00"/>
    <s v="14:32"/>
    <n v="17100.650000000001"/>
    <n v="3"/>
    <x v="13"/>
    <x v="51"/>
    <n v="16950"/>
    <n v="41874"/>
    <n v="15566350"/>
    <n v="1045850"/>
    <n v="-179450"/>
    <n v="866400"/>
    <n v="131.35"/>
    <n v="198"/>
    <n v="33.15"/>
    <n v="91.45"/>
    <n v="3592600"/>
    <n v="2374550"/>
    <n v="1218050"/>
    <n v="53551000"/>
    <n v="41877"/>
  </r>
  <r>
    <d v="2023-03-21T00:00:00"/>
    <s v="14:32"/>
    <n v="17100.650000000001"/>
    <n v="3"/>
    <x v="13"/>
    <x v="51"/>
    <n v="17000"/>
    <n v="41878"/>
    <n v="92044900"/>
    <n v="5989500"/>
    <n v="-279050"/>
    <n v="5710450"/>
    <n v="106.2"/>
    <n v="160"/>
    <n v="45.35"/>
    <n v="111.75"/>
    <n v="9724650"/>
    <n v="5261850"/>
    <n v="4462800"/>
    <n v="151838600"/>
    <n v="41879"/>
  </r>
  <r>
    <d v="2023-03-21T00:00:00"/>
    <s v="14:32"/>
    <n v="17100.650000000001"/>
    <n v="3"/>
    <x v="13"/>
    <x v="51"/>
    <n v="17050"/>
    <n v="41880"/>
    <n v="80452850"/>
    <n v="1209400"/>
    <n v="853550"/>
    <n v="2062950"/>
    <n v="82.55"/>
    <n v="125.05"/>
    <n v="61"/>
    <n v="137.35"/>
    <n v="3216000"/>
    <n v="2692700"/>
    <n v="523300"/>
    <n v="83751950"/>
    <n v="41881"/>
  </r>
  <r>
    <d v="2023-03-21T00:00:00"/>
    <s v="14:32"/>
    <n v="17100.650000000001"/>
    <n v="3"/>
    <x v="13"/>
    <x v="51"/>
    <n v="17100"/>
    <n v="41884"/>
    <n v="174942900"/>
    <n v="5915050"/>
    <n v="2878550"/>
    <n v="8793600"/>
    <n v="62.4"/>
    <n v="95.05"/>
    <n v="80.95"/>
    <n v="167.65"/>
    <n v="5639150"/>
    <n v="3997600"/>
    <n v="1641550"/>
    <n v="99324050"/>
    <n v="41885"/>
  </r>
  <r>
    <d v="2023-03-21T00:00:00"/>
    <s v="14:32"/>
    <n v="17100.650000000001"/>
    <n v="3"/>
    <x v="13"/>
    <x v="51"/>
    <n v="17150"/>
    <n v="41889"/>
    <n v="70758450"/>
    <n v="1991150"/>
    <n v="1042500"/>
    <n v="3033650"/>
    <n v="46.15"/>
    <n v="69.5"/>
    <n v="105.3"/>
    <n v="201.15"/>
    <n v="1025050"/>
    <n v="557100"/>
    <n v="467950"/>
    <n v="22535000"/>
    <n v="41890"/>
  </r>
  <r>
    <d v="2023-03-21T00:00:00"/>
    <s v="14:32"/>
    <n v="17100.650000000001"/>
    <n v="3"/>
    <x v="13"/>
    <x v="51"/>
    <n v="17200"/>
    <n v="41891"/>
    <n v="124366300"/>
    <n v="7955400"/>
    <n v="1161100"/>
    <n v="9116500"/>
    <n v="32.65"/>
    <n v="48.25"/>
    <n v="133.80000000000001"/>
    <n v="238"/>
    <n v="1666900"/>
    <n v="891950"/>
    <n v="774950"/>
    <n v="26801750"/>
    <n v="41892"/>
  </r>
  <r>
    <d v="2023-03-21T00:00:00"/>
    <s v="14:32"/>
    <n v="17100.650000000001"/>
    <n v="3"/>
    <x v="13"/>
    <x v="51"/>
    <n v="17250"/>
    <n v="41893"/>
    <n v="51828350"/>
    <n v="2520250"/>
    <n v="826800"/>
    <n v="3347050"/>
    <n v="23.05"/>
    <n v="32.450000000000003"/>
    <n v="168.1"/>
    <n v="276.35000000000002"/>
    <n v="350900"/>
    <n v="48100"/>
    <n v="302800"/>
    <n v="4332350"/>
    <n v="41895"/>
  </r>
  <r>
    <d v="2023-03-21T00:00:00"/>
    <s v="14:32"/>
    <n v="17100.650000000001"/>
    <n v="3"/>
    <x v="13"/>
    <x v="51"/>
    <n v="17300"/>
    <n v="41898"/>
    <n v="83831750"/>
    <n v="6098750"/>
    <n v="1559950"/>
    <n v="7658700"/>
    <n v="15.7"/>
    <n v="20.75"/>
    <n v="206.9"/>
    <n v="314.89999999999998"/>
    <n v="539800"/>
    <n v="98650"/>
    <n v="441150"/>
    <n v="5172200"/>
    <n v="41901"/>
  </r>
  <r>
    <d v="2023-03-21T00:00:00"/>
    <s v="14:32"/>
    <n v="17100.650000000001"/>
    <n v="3"/>
    <x v="13"/>
    <x v="51"/>
    <n v="17350"/>
    <n v="41902"/>
    <n v="42456300"/>
    <n v="2119650"/>
    <n v="492950"/>
    <n v="2612600"/>
    <n v="10.7"/>
    <n v="13.1"/>
    <n v="246.85"/>
    <n v="367.8"/>
    <n v="81500"/>
    <n v="5800"/>
    <n v="75700"/>
    <n v="740950"/>
    <n v="41903"/>
  </r>
  <r>
    <d v="2023-03-21T00:00:00"/>
    <s v="14:32"/>
    <n v="17100.650000000001"/>
    <n v="3"/>
    <x v="13"/>
    <x v="51"/>
    <n v="17400"/>
    <n v="41904"/>
    <n v="62567450"/>
    <n v="5188050"/>
    <n v="1043450"/>
    <n v="6231500"/>
    <n v="7.3"/>
    <n v="8.15"/>
    <n v="292.5"/>
    <n v="406.15"/>
    <n v="237950"/>
    <n v="-63250"/>
    <n v="301200"/>
    <n v="1095850"/>
    <n v="41905"/>
  </r>
  <r>
    <d v="2023-03-21T00:00:00"/>
    <s v="14:32"/>
    <n v="17100.650000000001"/>
    <n v="3"/>
    <x v="13"/>
    <x v="51"/>
    <n v="17450"/>
    <n v="41906"/>
    <n v="30391550"/>
    <n v="2348650"/>
    <n v="986600"/>
    <n v="3335250"/>
    <n v="5.25"/>
    <n v="5.2"/>
    <n v="337.2"/>
    <n v="465.15"/>
    <n v="57800"/>
    <n v="-4550"/>
    <n v="62350"/>
    <n v="77350"/>
    <n v="41907"/>
  </r>
  <r>
    <d v="2023-03-21T00:00:00"/>
    <s v="14:32"/>
    <n v="17100.650000000001"/>
    <n v="3"/>
    <x v="13"/>
    <x v="51"/>
    <n v="17500"/>
    <n v="41908"/>
    <n v="40099450"/>
    <n v="5991250"/>
    <n v="1249200"/>
    <n v="7240450"/>
    <n v="3.9"/>
    <n v="3.65"/>
    <n v="386.9"/>
    <n v="506.1"/>
    <n v="402050"/>
    <n v="8600"/>
    <n v="393450"/>
    <n v="553150"/>
    <n v="41909"/>
  </r>
  <r>
    <d v="2023-03-21T00:00:00"/>
    <s v="14:32"/>
    <n v="17100.650000000001"/>
    <n v="3"/>
    <x v="13"/>
    <x v="51"/>
    <n v="17550"/>
    <n v="41910"/>
    <n v="12603950"/>
    <n v="2080950"/>
    <n v="13800"/>
    <n v="2094750"/>
    <n v="2.85"/>
    <n v="2.6"/>
    <n v="435"/>
    <n v="558.1"/>
    <n v="58400"/>
    <n v="-1150"/>
    <n v="59550"/>
    <n v="20700"/>
    <n v="41911"/>
  </r>
  <r>
    <d v="2023-03-21T00:00:00"/>
    <s v="14:32"/>
    <n v="17100.650000000001"/>
    <n v="3"/>
    <x v="13"/>
    <x v="51"/>
    <n v="17600"/>
    <n v="41912"/>
    <n v="21336050"/>
    <n v="4078500"/>
    <n v="2246650"/>
    <n v="6325150"/>
    <n v="2.5"/>
    <n v="2.15"/>
    <n v="492"/>
    <n v="605.54999999999995"/>
    <n v="157700"/>
    <n v="-1950"/>
    <n v="159650"/>
    <n v="124800"/>
    <n v="41913"/>
  </r>
  <r>
    <d v="2023-03-21T00:00:00"/>
    <s v="14:32"/>
    <n v="17100.650000000001"/>
    <n v="3"/>
    <x v="13"/>
    <x v="51"/>
    <n v="17650"/>
    <n v="41914"/>
    <n v="5158650"/>
    <n v="1012900"/>
    <n v="17250"/>
    <n v="1030150"/>
    <n v="2.1"/>
    <n v="1.75"/>
    <n v="541.79999999999995"/>
    <n v="648.54999999999995"/>
    <n v="37550"/>
    <n v="-400"/>
    <n v="37950"/>
    <n v="18800"/>
    <n v="41915"/>
  </r>
  <r>
    <d v="2023-03-21T00:00:00"/>
    <s v="14:32"/>
    <n v="17100.650000000001"/>
    <n v="3"/>
    <x v="13"/>
    <x v="51"/>
    <n v="17700"/>
    <n v="41916"/>
    <n v="14153850"/>
    <n v="4951350"/>
    <n v="436750"/>
    <n v="5388100"/>
    <n v="1.95"/>
    <n v="1.5"/>
    <n v="591"/>
    <n v="699.3"/>
    <n v="160250"/>
    <n v="-8050"/>
    <n v="168300"/>
    <n v="29150"/>
    <n v="41917"/>
  </r>
  <r>
    <d v="2023-03-21T00:00:00"/>
    <s v="14:32"/>
    <n v="17100.650000000001"/>
    <n v="3"/>
    <x v="13"/>
    <x v="51"/>
    <n v="17750"/>
    <n v="41918"/>
    <n v="4296600"/>
    <n v="1438450"/>
    <n v="-45600"/>
    <n v="1392850"/>
    <n v="1.65"/>
    <n v="1.25"/>
    <n v="628"/>
    <n v="746.75"/>
    <n v="23050"/>
    <n v="1700"/>
    <n v="21350"/>
    <n v="12500"/>
    <n v="41919"/>
  </r>
  <r>
    <d v="2023-03-21T00:00:00"/>
    <s v="14:32"/>
    <n v="17100.650000000001"/>
    <n v="3"/>
    <x v="13"/>
    <x v="51"/>
    <n v="17800"/>
    <n v="41920"/>
    <n v="14540800"/>
    <n v="6297300"/>
    <n v="-608950"/>
    <n v="5688350"/>
    <n v="1.6"/>
    <n v="1.3"/>
    <n v="684.45"/>
    <n v="805"/>
    <n v="116300"/>
    <n v="-14950"/>
    <n v="131250"/>
    <n v="41900"/>
    <n v="41921"/>
  </r>
  <r>
    <d v="2023-03-21T00:00:00"/>
    <s v="14:32"/>
    <n v="17100.650000000001"/>
    <n v="3"/>
    <x v="13"/>
    <x v="51"/>
    <n v="17850"/>
    <n v="41922"/>
    <n v="2357650"/>
    <n v="466000"/>
    <n v="150400"/>
    <n v="616400"/>
    <n v="1.45"/>
    <n v="1.1000000000000001"/>
    <n v="855.2"/>
    <n v="720.55"/>
    <n v="6200"/>
    <n v="0"/>
    <n v="6200"/>
    <n v="2300"/>
    <n v="41923"/>
  </r>
  <r>
    <d v="2023-03-21T00:00:00"/>
    <s v="14:32"/>
    <n v="17100.650000000001"/>
    <n v="3"/>
    <x v="13"/>
    <x v="51"/>
    <n v="17900"/>
    <n v="41924"/>
    <n v="6625050"/>
    <n v="2751950"/>
    <n v="-335850"/>
    <n v="2416100"/>
    <n v="1.3"/>
    <n v="0.85"/>
    <n v="792"/>
    <n v="902.75"/>
    <n v="56250"/>
    <n v="250"/>
    <n v="56000"/>
    <n v="2250"/>
    <n v="41925"/>
  </r>
  <r>
    <d v="2023-03-21T00:00:00"/>
    <s v="14:32"/>
    <n v="17100.650000000001"/>
    <n v="3"/>
    <x v="13"/>
    <x v="51"/>
    <n v="17950"/>
    <n v="41926"/>
    <n v="1256500"/>
    <n v="507250"/>
    <n v="-44200"/>
    <n v="463050"/>
    <n v="1.25"/>
    <n v="0.8"/>
    <n v="902.45"/>
    <n v="948.75"/>
    <n v="14250"/>
    <n v="250"/>
    <n v="14000"/>
    <n v="1800"/>
    <n v="41927"/>
  </r>
  <r>
    <d v="2023-03-21T00:00:00"/>
    <s v="14:32"/>
    <n v="17100.650000000001"/>
    <n v="3"/>
    <x v="13"/>
    <x v="51"/>
    <n v="18000"/>
    <n v="41928"/>
    <n v="8174950"/>
    <n v="5751700"/>
    <n v="-1117150"/>
    <n v="4634550"/>
    <n v="1.25"/>
    <n v="0.75"/>
    <n v="890.55"/>
    <n v="1010.55"/>
    <n v="156450"/>
    <n v="-6750"/>
    <n v="163200"/>
    <n v="31200"/>
    <n v="41930"/>
  </r>
  <r>
    <d v="2023-03-21T00:00:00"/>
    <s v="14:32"/>
    <n v="17100.650000000001"/>
    <n v="3"/>
    <x v="13"/>
    <x v="51"/>
    <n v="18050"/>
    <n v="41932"/>
    <n v="877200"/>
    <n v="227150"/>
    <n v="-26500"/>
    <n v="200650"/>
    <n v="1.1499999999999999"/>
    <n v="0.7"/>
    <n v="1013.25"/>
    <n v="1067"/>
    <n v="2400"/>
    <n v="0"/>
    <n v="2400"/>
    <n v="100"/>
    <n v="41934"/>
  </r>
  <r>
    <d v="2023-03-21T00:00:00"/>
    <s v="14:32"/>
    <n v="17100.650000000001"/>
    <n v="3"/>
    <x v="13"/>
    <x v="51"/>
    <n v="18100"/>
    <n v="41935"/>
    <n v="1709200"/>
    <n v="1171750"/>
    <n v="-57600"/>
    <n v="1114150"/>
    <n v="1.1499999999999999"/>
    <n v="0.7"/>
    <n v="1002"/>
    <n v="1146"/>
    <n v="24950"/>
    <n v="-550"/>
    <n v="25500"/>
    <n v="650"/>
    <n v="41937"/>
  </r>
  <r>
    <d v="2023-03-21T00:00:00"/>
    <s v="14:32"/>
    <n v="17100.650000000001"/>
    <n v="3"/>
    <x v="13"/>
    <x v="51"/>
    <n v="18150"/>
    <n v="41938"/>
    <n v="616050"/>
    <n v="149350"/>
    <n v="-12850"/>
    <n v="136500"/>
    <n v="1.2"/>
    <n v="0.7"/>
    <n v="1140"/>
    <n v="929.85"/>
    <n v="5700"/>
    <n v="0"/>
    <n v="5700"/>
    <n v="3700"/>
    <n v="41939"/>
  </r>
  <r>
    <d v="2023-03-21T00:00:00"/>
    <s v="14:32"/>
    <n v="17100.650000000001"/>
    <n v="3"/>
    <x v="13"/>
    <x v="51"/>
    <n v="18200"/>
    <n v="41942"/>
    <n v="1751700"/>
    <n v="1366400"/>
    <n v="-150600"/>
    <n v="1215800"/>
    <n v="1.1499999999999999"/>
    <n v="0.7"/>
    <n v="1098.0999999999999"/>
    <n v="1190"/>
    <n v="67950"/>
    <n v="-150"/>
    <n v="68100"/>
    <n v="1950"/>
    <n v="41943"/>
  </r>
  <r>
    <d v="2023-03-21T00:00:00"/>
    <s v="14:32"/>
    <n v="17100.650000000001"/>
    <n v="3"/>
    <x v="13"/>
    <x v="51"/>
    <n v="18250"/>
    <n v="41944"/>
    <n v="534550"/>
    <n v="120050"/>
    <n v="1050"/>
    <n v="121100"/>
    <n v="1.1000000000000001"/>
    <n v="0.6"/>
    <n v="1173.55"/>
    <n v="1250"/>
    <n v="3000"/>
    <n v="0"/>
    <n v="3000"/>
    <n v="100"/>
    <n v="41946"/>
  </r>
  <r>
    <d v="2023-03-21T00:00:00"/>
    <s v="14:32"/>
    <n v="17100.650000000001"/>
    <n v="3"/>
    <x v="13"/>
    <x v="51"/>
    <n v="18300"/>
    <n v="41947"/>
    <n v="916900"/>
    <n v="658800"/>
    <n v="-32000"/>
    <n v="626800"/>
    <n v="1.1000000000000001"/>
    <n v="0.6"/>
    <n v="1189.25"/>
    <n v="1300"/>
    <n v="43450"/>
    <n v="-100"/>
    <n v="43550"/>
    <n v="950"/>
    <n v="41948"/>
  </r>
  <r>
    <d v="2023-03-21T00:00:00"/>
    <s v="14:32"/>
    <n v="17100.650000000001"/>
    <n v="3"/>
    <x v="13"/>
    <x v="51"/>
    <n v="18350"/>
    <n v="41949"/>
    <n v="580200"/>
    <n v="61900"/>
    <n v="1700"/>
    <n v="63600"/>
    <n v="1.1000000000000001"/>
    <n v="0.55000000000000004"/>
    <n v="1343.65"/>
    <n v="1353.25"/>
    <n v="1300"/>
    <n v="0"/>
    <n v="1300"/>
    <n v="50"/>
    <n v="41950"/>
  </r>
  <r>
    <d v="2023-03-21T00:00:00"/>
    <s v="14:32"/>
    <n v="17100.650000000001"/>
    <n v="3"/>
    <x v="13"/>
    <x v="51"/>
    <n v="18400"/>
    <n v="41951"/>
    <n v="959450"/>
    <n v="1083300"/>
    <n v="-15200"/>
    <n v="1068100"/>
    <n v="1.05"/>
    <n v="0.55000000000000004"/>
    <n v="1400"/>
    <n v="1293.25"/>
    <n v="12200"/>
    <n v="0"/>
    <n v="12200"/>
    <n v="800"/>
    <n v="41953"/>
  </r>
  <r>
    <d v="2023-03-21T00:00:00"/>
    <s v="14:32"/>
    <n v="17100.650000000001"/>
    <n v="3"/>
    <x v="13"/>
    <x v="51"/>
    <n v="18450"/>
    <n v="41954"/>
    <n v="415850"/>
    <n v="88800"/>
    <n v="450"/>
    <n v="89250"/>
    <n v="1"/>
    <n v="0.55000000000000004"/>
    <n v="1404.9"/>
    <n v="590.70000000000005"/>
    <n v="1100"/>
    <n v="0"/>
    <n v="1100"/>
    <n v="1300"/>
    <n v="41955"/>
  </r>
  <r>
    <d v="2023-03-21T00:00:00"/>
    <s v="14:32"/>
    <n v="17100.650000000001"/>
    <n v="3"/>
    <x v="13"/>
    <x v="51"/>
    <n v="18500"/>
    <n v="41956"/>
    <n v="2254650"/>
    <n v="3189900"/>
    <n v="-137550"/>
    <n v="3052350"/>
    <n v="1.05"/>
    <n v="0.55000000000000004"/>
    <n v="1404"/>
    <n v="1651"/>
    <n v="72550"/>
    <n v="-1550"/>
    <n v="74100"/>
    <n v="3500"/>
    <n v="41957"/>
  </r>
  <r>
    <d v="2023-03-21T00:00:00"/>
    <s v="14:32"/>
    <n v="17100.650000000001"/>
    <n v="3"/>
    <x v="13"/>
    <x v="51"/>
    <n v="18550"/>
    <n v="41958"/>
    <n v="32950"/>
    <n v="36100"/>
    <n v="500"/>
    <n v="36600"/>
    <n v="1"/>
    <n v="0.6"/>
    <n v="1490"/>
    <n v="653.65"/>
    <n v="50"/>
    <n v="0"/>
    <n v="50"/>
    <n v="450"/>
    <n v="41959"/>
  </r>
  <r>
    <d v="2023-03-21T00:00:00"/>
    <s v="14:32"/>
    <n v="17100.650000000001"/>
    <n v="3"/>
    <x v="13"/>
    <x v="51"/>
    <n v="18600"/>
    <n v="41960"/>
    <n v="75950"/>
    <n v="104400"/>
    <n v="-13550"/>
    <n v="90850"/>
    <n v="1.05"/>
    <n v="0.6"/>
    <n v="1560"/>
    <n v="1610.2"/>
    <n v="11550"/>
    <n v="0"/>
    <n v="11550"/>
    <n v="2050"/>
    <n v="41961"/>
  </r>
  <r>
    <d v="2023-03-21T00:00:00"/>
    <s v="14:32"/>
    <n v="17100.650000000001"/>
    <n v="3"/>
    <x v="13"/>
    <x v="51"/>
    <n v="18650"/>
    <n v="41962"/>
    <n v="5900"/>
    <n v="15650"/>
    <n v="250"/>
    <n v="15900"/>
    <n v="1.05"/>
    <n v="0.65"/>
    <n v="0"/>
    <n v="0"/>
    <n v="0"/>
    <n v="0"/>
    <n v="0"/>
    <n v="0"/>
    <n v="41963"/>
  </r>
  <r>
    <d v="2023-03-21T00:00:00"/>
    <s v="14:32"/>
    <n v="17100.650000000001"/>
    <n v="3"/>
    <x v="13"/>
    <x v="51"/>
    <n v="18700"/>
    <n v="41964"/>
    <n v="36250"/>
    <n v="62100"/>
    <n v="-6250"/>
    <n v="55850"/>
    <n v="1"/>
    <n v="0.6"/>
    <n v="1635"/>
    <n v="1530"/>
    <n v="5550"/>
    <n v="0"/>
    <n v="5550"/>
    <n v="350"/>
    <n v="41965"/>
  </r>
  <r>
    <d v="2023-03-21T00:00:00"/>
    <s v="14:32"/>
    <n v="17100.650000000001"/>
    <n v="3"/>
    <x v="13"/>
    <x v="51"/>
    <n v="18750"/>
    <n v="41966"/>
    <n v="11400"/>
    <n v="14200"/>
    <n v="2000"/>
    <n v="16200"/>
    <n v="1"/>
    <n v="0.6"/>
    <n v="0"/>
    <n v="0"/>
    <n v="0"/>
    <n v="0"/>
    <n v="0"/>
    <n v="0"/>
    <n v="41967"/>
  </r>
  <r>
    <d v="2023-03-21T00:00:00"/>
    <s v="14:32"/>
    <n v="17100.650000000001"/>
    <n v="3"/>
    <x v="13"/>
    <x v="51"/>
    <n v="18800"/>
    <n v="41968"/>
    <n v="56500"/>
    <n v="94200"/>
    <n v="-4800"/>
    <n v="89400"/>
    <n v="1"/>
    <n v="0.55000000000000004"/>
    <n v="1780.65"/>
    <n v="1600"/>
    <n v="11100"/>
    <n v="0"/>
    <n v="11100"/>
    <n v="1750"/>
    <n v="41969"/>
  </r>
  <r>
    <d v="2023-03-21T00:00:00"/>
    <s v="14:32"/>
    <n v="17100.650000000001"/>
    <n v="3"/>
    <x v="13"/>
    <x v="51"/>
    <n v="18850"/>
    <n v="41970"/>
    <n v="16150"/>
    <n v="9550"/>
    <n v="200"/>
    <n v="9750"/>
    <n v="0.95"/>
    <n v="0.55000000000000004"/>
    <n v="0"/>
    <n v="0"/>
    <n v="0"/>
    <n v="0"/>
    <n v="0"/>
    <n v="0"/>
    <n v="41971"/>
  </r>
  <r>
    <d v="2023-03-21T00:00:00"/>
    <s v="14:32"/>
    <n v="17100.650000000001"/>
    <n v="3"/>
    <x v="13"/>
    <x v="51"/>
    <n v="18900"/>
    <n v="41972"/>
    <n v="18400"/>
    <n v="36550"/>
    <n v="-3150"/>
    <n v="33400"/>
    <n v="1"/>
    <n v="0.65"/>
    <n v="1888.35"/>
    <n v="1811"/>
    <n v="350"/>
    <n v="0"/>
    <n v="350"/>
    <n v="50"/>
    <n v="43884"/>
  </r>
  <r>
    <d v="2023-03-21T00:00:00"/>
    <s v="14:32"/>
    <n v="17100.650000000001"/>
    <n v="3"/>
    <x v="13"/>
    <x v="51"/>
    <n v="18950"/>
    <n v="43885"/>
    <n v="9700"/>
    <n v="52350"/>
    <n v="-2050"/>
    <n v="50300"/>
    <n v="1"/>
    <n v="0.65"/>
    <n v="0"/>
    <n v="0"/>
    <n v="0"/>
    <n v="0"/>
    <n v="0"/>
    <n v="0"/>
    <n v="50039"/>
  </r>
  <r>
    <d v="2023-03-21T00:00:00"/>
    <s v="14:32"/>
    <n v="17100.650000000001"/>
    <n v="3"/>
    <x v="13"/>
    <x v="51"/>
    <n v="19000"/>
    <n v="50040"/>
    <n v="1799100"/>
    <n v="1988200"/>
    <n v="-271500"/>
    <n v="1716700"/>
    <n v="1"/>
    <n v="0.6"/>
    <n v="1928.85"/>
    <n v="2103.1"/>
    <n v="11650"/>
    <n v="250"/>
    <n v="11400"/>
    <n v="100"/>
    <n v="50041"/>
  </r>
  <r>
    <d v="2023-03-21T00:00:00"/>
    <s v="14:32"/>
    <n v="17100.650000000001"/>
    <n v="3"/>
    <x v="13"/>
    <x v="51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32"/>
    <n v="17100.650000000001"/>
    <n v="3"/>
    <x v="13"/>
    <x v="51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32"/>
    <n v="17100.650000000001"/>
    <n v="3"/>
    <x v="13"/>
    <x v="51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32"/>
    <n v="17100.650000000001"/>
    <n v="3"/>
    <x v="13"/>
    <x v="51"/>
    <n v="19200"/>
    <n v="58199"/>
    <n v="9100"/>
    <n v="150450"/>
    <n v="-950"/>
    <n v="149500"/>
    <n v="1"/>
    <n v="0.6"/>
    <n v="0"/>
    <n v="0"/>
    <n v="0"/>
    <n v="0"/>
    <n v="0"/>
    <n v="0"/>
    <n v="58200"/>
  </r>
  <r>
    <d v="2023-03-21T00:00:00"/>
    <s v="14:32"/>
    <n v="17100.650000000001"/>
    <n v="3"/>
    <x v="13"/>
    <x v="51"/>
    <n v="19250"/>
    <n v="58201"/>
    <n v="5400"/>
    <n v="7350"/>
    <n v="1150"/>
    <n v="8500"/>
    <n v="0.95"/>
    <n v="0.6"/>
    <n v="0"/>
    <n v="0"/>
    <n v="0"/>
    <n v="0"/>
    <n v="0"/>
    <n v="0"/>
    <n v="58202"/>
  </r>
  <r>
    <d v="2023-03-21T00:00:00"/>
    <s v="14:32"/>
    <n v="17100.650000000001"/>
    <n v="3"/>
    <x v="13"/>
    <x v="51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d v="2023-03-21T00:00:00"/>
    <s v="14:32"/>
    <n v="17100.650000000001"/>
    <n v="3"/>
    <x v="13"/>
    <x v="51"/>
    <n v="19350"/>
    <n v="58205"/>
    <n v="2510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32"/>
    <n v="17100.650000000001"/>
    <n v="3"/>
    <x v="13"/>
    <x v="51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32"/>
    <n v="17100.650000000001"/>
    <n v="3"/>
    <x v="13"/>
    <x v="51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32"/>
    <n v="17100.650000000001"/>
    <n v="3"/>
    <x v="13"/>
    <x v="51"/>
    <n v="19500"/>
    <n v="58217"/>
    <n v="2438750"/>
    <n v="3891750"/>
    <n v="-181200"/>
    <n v="3710550"/>
    <n v="0.9"/>
    <n v="0.55000000000000004"/>
    <n v="2395"/>
    <n v="1394.05"/>
    <n v="0"/>
    <n v="0"/>
    <n v="0"/>
    <n v="1200"/>
    <n v="58220"/>
  </r>
  <r>
    <d v="2023-03-21T00:00:00"/>
    <s v="14:32"/>
    <n v="17100.650000000001"/>
    <n v="3"/>
    <x v="13"/>
    <x v="51"/>
    <n v="19550"/>
    <n v="58221"/>
    <n v="787100"/>
    <n v="414250"/>
    <n v="-26200"/>
    <n v="388050"/>
    <n v="0.8"/>
    <n v="0.5"/>
    <n v="0"/>
    <n v="0"/>
    <n v="0"/>
    <n v="0"/>
    <n v="0"/>
    <n v="0"/>
    <n v="58227"/>
  </r>
  <r>
    <d v="2023-03-21T00:00:00"/>
    <s v="14:32"/>
    <n v="17100.650000000001"/>
    <n v="3"/>
    <x v="13"/>
    <x v="5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32"/>
    <n v="17100.650000000001"/>
    <n v="3"/>
    <x v="13"/>
    <x v="5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32"/>
    <n v="17100.650000000001"/>
    <n v="3"/>
    <x v="13"/>
    <x v="5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32"/>
    <n v="17100.650000000001"/>
    <n v="3"/>
    <x v="13"/>
    <x v="5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32"/>
    <n v="17100.650000000001"/>
    <n v="3"/>
    <x v="13"/>
    <x v="5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32"/>
    <n v="17100.650000000001"/>
    <n v="3"/>
    <x v="13"/>
    <x v="5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32"/>
    <n v="17100.650000000001"/>
    <n v="3"/>
    <x v="13"/>
    <x v="5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32"/>
    <n v="17100.650000000001"/>
    <n v="3"/>
    <x v="13"/>
    <x v="5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32"/>
    <n v="17100.650000000001"/>
    <n v="3"/>
    <x v="13"/>
    <x v="5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32"/>
    <n v="17100.650000000001"/>
    <n v="3"/>
    <x v="13"/>
    <x v="5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32"/>
    <n v="17100.650000000001"/>
    <n v="3"/>
    <x v="13"/>
    <x v="5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32"/>
    <n v="17100.650000000001"/>
    <n v="3"/>
    <x v="13"/>
    <x v="5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32"/>
    <n v="17100.650000000001"/>
    <n v="3"/>
    <x v="13"/>
    <x v="5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32"/>
    <n v="17100.650000000001"/>
    <n v="3"/>
    <x v="13"/>
    <x v="5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32"/>
    <n v="17100.650000000001"/>
    <n v="3"/>
    <x v="13"/>
    <x v="5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32"/>
    <n v="17100.650000000001"/>
    <n v="3"/>
    <x v="13"/>
    <x v="5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32"/>
    <n v="17100.650000000001"/>
    <n v="3"/>
    <x v="13"/>
    <x v="5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32"/>
    <n v="17100.650000000001"/>
    <n v="3"/>
    <x v="13"/>
    <x v="5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32"/>
    <n v="17100.650000000001"/>
    <n v="3"/>
    <x v="13"/>
    <x v="5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32"/>
    <n v="17100.650000000001"/>
    <n v="3"/>
    <x v="13"/>
    <x v="5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32"/>
    <n v="17100.650000000001"/>
    <n v="3"/>
    <x v="13"/>
    <x v="5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32"/>
    <n v="17100.650000000001"/>
    <n v="3"/>
    <x v="13"/>
    <x v="5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32"/>
    <n v="17100.650000000001"/>
    <n v="3"/>
    <x v="13"/>
    <x v="5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32"/>
    <n v="17100.650000000001"/>
    <n v="3"/>
    <x v="13"/>
    <x v="5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32"/>
    <n v="17100.650000000001"/>
    <n v="3"/>
    <x v="13"/>
    <x v="5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32"/>
    <n v="17100.650000000001"/>
    <n v="3"/>
    <x v="13"/>
    <x v="5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32"/>
    <n v="17100.650000000001"/>
    <n v="3"/>
    <x v="13"/>
    <x v="5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32"/>
    <n v="17100.650000000001"/>
    <n v="3"/>
    <x v="13"/>
    <x v="5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32"/>
    <n v="17100.650000000001"/>
    <n v="3"/>
    <x v="13"/>
    <x v="5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32"/>
    <n v="17100.650000000001"/>
    <n v="3"/>
    <x v="13"/>
    <x v="5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33"/>
    <n v="17099.599999999999"/>
    <n v="3"/>
    <x v="13"/>
    <x v="12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33"/>
    <n v="17099.599999999999"/>
    <n v="3"/>
    <x v="13"/>
    <x v="12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33"/>
    <n v="17099.599999999999"/>
    <n v="3"/>
    <x v="13"/>
    <x v="12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33"/>
    <n v="17099.599999999999"/>
    <n v="3"/>
    <x v="13"/>
    <x v="12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33"/>
    <n v="17099.599999999999"/>
    <n v="3"/>
    <x v="13"/>
    <x v="12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33"/>
    <n v="17099.599999999999"/>
    <n v="3"/>
    <x v="13"/>
    <x v="12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33"/>
    <n v="17099.599999999999"/>
    <n v="3"/>
    <x v="13"/>
    <x v="12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33"/>
    <n v="17099.599999999999"/>
    <n v="3"/>
    <x v="13"/>
    <x v="12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33"/>
    <n v="17099.599999999999"/>
    <n v="3"/>
    <x v="13"/>
    <x v="12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33"/>
    <n v="17099.599999999999"/>
    <n v="3"/>
    <x v="13"/>
    <x v="12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33"/>
    <n v="17099.599999999999"/>
    <n v="3"/>
    <x v="13"/>
    <x v="12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33"/>
    <n v="17099.599999999999"/>
    <n v="3"/>
    <x v="13"/>
    <x v="12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33"/>
    <n v="17099.599999999999"/>
    <n v="3"/>
    <x v="13"/>
    <x v="12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33"/>
    <n v="17099.599999999999"/>
    <n v="3"/>
    <x v="13"/>
    <x v="12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33"/>
    <n v="17099.599999999999"/>
    <n v="3"/>
    <x v="13"/>
    <x v="12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33"/>
    <n v="17099.599999999999"/>
    <n v="3"/>
    <x v="13"/>
    <x v="12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33"/>
    <n v="17099.599999999999"/>
    <n v="3"/>
    <x v="13"/>
    <x v="12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33"/>
    <n v="17099.599999999999"/>
    <n v="3"/>
    <x v="13"/>
    <x v="12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33"/>
    <n v="17099.599999999999"/>
    <n v="3"/>
    <x v="13"/>
    <x v="12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33"/>
    <n v="17099.599999999999"/>
    <n v="3"/>
    <x v="13"/>
    <x v="12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33"/>
    <n v="17099.599999999999"/>
    <n v="3"/>
    <x v="13"/>
    <x v="12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33"/>
    <n v="17099.599999999999"/>
    <n v="3"/>
    <x v="13"/>
    <x v="12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33"/>
    <n v="17099.599999999999"/>
    <n v="3"/>
    <x v="13"/>
    <x v="12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33"/>
    <n v="17099.599999999999"/>
    <n v="3"/>
    <x v="13"/>
    <x v="12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33"/>
    <n v="17099.599999999999"/>
    <n v="3"/>
    <x v="13"/>
    <x v="12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33"/>
    <n v="17099.599999999999"/>
    <n v="3"/>
    <x v="13"/>
    <x v="12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33"/>
    <n v="17099.599999999999"/>
    <n v="3"/>
    <x v="13"/>
    <x v="12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33"/>
    <n v="17099.599999999999"/>
    <n v="3"/>
    <x v="13"/>
    <x v="12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33"/>
    <n v="17099.599999999999"/>
    <n v="3"/>
    <x v="13"/>
    <x v="12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33"/>
    <n v="17099.599999999999"/>
    <n v="3"/>
    <x v="13"/>
    <x v="12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33"/>
    <n v="17099.599999999999"/>
    <n v="3"/>
    <x v="13"/>
    <x v="129"/>
    <n v="15450"/>
    <n v="41795"/>
    <n v="0"/>
    <n v="0"/>
    <n v="0"/>
    <n v="0"/>
    <n v="0"/>
    <n v="0"/>
    <n v="0.7"/>
    <n v="1.1499999999999999"/>
    <n v="658650"/>
    <n v="19800"/>
    <n v="638850"/>
    <n v="3502700"/>
    <n v="41796"/>
  </r>
  <r>
    <d v="2023-03-21T00:00:00"/>
    <s v="14:33"/>
    <n v="17099.599999999999"/>
    <n v="3"/>
    <x v="13"/>
    <x v="129"/>
    <n v="15500"/>
    <n v="41797"/>
    <n v="0"/>
    <n v="0"/>
    <n v="0"/>
    <n v="0"/>
    <n v="0"/>
    <n v="0"/>
    <n v="0.95"/>
    <n v="1.35"/>
    <n v="3132450"/>
    <n v="74150"/>
    <n v="3058300"/>
    <n v="4884700"/>
    <n v="41798"/>
  </r>
  <r>
    <d v="2023-03-21T00:00:00"/>
    <s v="14:33"/>
    <n v="17099.599999999999"/>
    <n v="3"/>
    <x v="13"/>
    <x v="129"/>
    <n v="15550"/>
    <n v="41800"/>
    <n v="100"/>
    <n v="50"/>
    <n v="50"/>
    <n v="100"/>
    <n v="1382.25"/>
    <n v="1500"/>
    <n v="0.95"/>
    <n v="1.4"/>
    <n v="177000"/>
    <n v="-6850"/>
    <n v="183850"/>
    <n v="610650"/>
    <n v="41801"/>
  </r>
  <r>
    <d v="2023-03-21T00:00:00"/>
    <s v="14:33"/>
    <n v="17099.599999999999"/>
    <n v="3"/>
    <x v="13"/>
    <x v="129"/>
    <n v="15600"/>
    <n v="41802"/>
    <n v="0"/>
    <n v="0"/>
    <n v="0"/>
    <n v="0"/>
    <n v="0"/>
    <n v="0"/>
    <n v="1"/>
    <n v="1.55"/>
    <n v="2118300"/>
    <n v="-41350"/>
    <n v="2159650"/>
    <n v="3574700"/>
    <n v="41803"/>
  </r>
  <r>
    <d v="2023-03-21T00:00:00"/>
    <s v="14:33"/>
    <n v="17099.599999999999"/>
    <n v="3"/>
    <x v="13"/>
    <x v="129"/>
    <n v="15650"/>
    <n v="41806"/>
    <n v="0"/>
    <n v="0"/>
    <n v="0"/>
    <n v="0"/>
    <n v="0"/>
    <n v="0"/>
    <n v="0.95"/>
    <n v="1.55"/>
    <n v="214300"/>
    <n v="27200"/>
    <n v="187100"/>
    <n v="573650"/>
    <n v="41807"/>
  </r>
  <r>
    <d v="2023-03-21T00:00:00"/>
    <s v="14:33"/>
    <n v="17099.599999999999"/>
    <n v="3"/>
    <x v="13"/>
    <x v="129"/>
    <n v="15700"/>
    <n v="41808"/>
    <n v="0"/>
    <n v="0"/>
    <n v="0"/>
    <n v="0"/>
    <n v="0"/>
    <n v="0"/>
    <n v="1.05"/>
    <n v="1.6"/>
    <n v="851200"/>
    <n v="-45400"/>
    <n v="896600"/>
    <n v="2229200"/>
    <n v="41809"/>
  </r>
  <r>
    <d v="2023-03-21T00:00:00"/>
    <s v="14:33"/>
    <n v="17099.599999999999"/>
    <n v="3"/>
    <x v="13"/>
    <x v="129"/>
    <n v="15750"/>
    <n v="41810"/>
    <n v="0"/>
    <n v="0"/>
    <n v="0"/>
    <n v="0"/>
    <n v="0"/>
    <n v="0"/>
    <n v="1.1000000000000001"/>
    <n v="1.65"/>
    <n v="206400"/>
    <n v="41500"/>
    <n v="164900"/>
    <n v="585300"/>
    <n v="41811"/>
  </r>
  <r>
    <d v="2023-03-21T00:00:00"/>
    <s v="14:33"/>
    <n v="17099.599999999999"/>
    <n v="3"/>
    <x v="13"/>
    <x v="129"/>
    <n v="15800"/>
    <n v="41812"/>
    <n v="900"/>
    <n v="800"/>
    <n v="0"/>
    <n v="800"/>
    <n v="1279.55"/>
    <n v="1099.9000000000001"/>
    <n v="1.05"/>
    <n v="1.7"/>
    <n v="896150"/>
    <n v="-181000"/>
    <n v="1077150"/>
    <n v="2588350"/>
    <n v="41815"/>
  </r>
  <r>
    <d v="2023-03-21T00:00:00"/>
    <s v="14:33"/>
    <n v="17099.599999999999"/>
    <n v="3"/>
    <x v="13"/>
    <x v="129"/>
    <n v="15850"/>
    <n v="41816"/>
    <n v="0"/>
    <n v="0"/>
    <n v="0"/>
    <n v="0"/>
    <n v="0"/>
    <n v="0"/>
    <n v="1.1000000000000001"/>
    <n v="1.85"/>
    <n v="182800"/>
    <n v="8950"/>
    <n v="173850"/>
    <n v="585150"/>
    <n v="41817"/>
  </r>
  <r>
    <d v="2023-03-21T00:00:00"/>
    <s v="14:33"/>
    <n v="17099.599999999999"/>
    <n v="3"/>
    <x v="13"/>
    <x v="129"/>
    <n v="15900"/>
    <n v="41818"/>
    <n v="0"/>
    <n v="0"/>
    <n v="0"/>
    <n v="0"/>
    <n v="0"/>
    <n v="0"/>
    <n v="1.05"/>
    <n v="1.8"/>
    <n v="852450"/>
    <n v="-166300"/>
    <n v="1018750"/>
    <n v="2795000"/>
    <n v="41819"/>
  </r>
  <r>
    <d v="2023-03-21T00:00:00"/>
    <s v="14:33"/>
    <n v="17099.599999999999"/>
    <n v="3"/>
    <x v="13"/>
    <x v="129"/>
    <n v="15950"/>
    <n v="41820"/>
    <n v="0"/>
    <n v="0"/>
    <n v="0"/>
    <n v="0"/>
    <n v="0"/>
    <n v="0"/>
    <n v="1.1499999999999999"/>
    <n v="2.0499999999999998"/>
    <n v="300700"/>
    <n v="-120300"/>
    <n v="421000"/>
    <n v="947000"/>
    <n v="41821"/>
  </r>
  <r>
    <d v="2023-03-21T00:00:00"/>
    <s v="14:33"/>
    <n v="17099.599999999999"/>
    <n v="3"/>
    <x v="13"/>
    <x v="129"/>
    <n v="16000"/>
    <n v="41822"/>
    <n v="26300"/>
    <n v="25050"/>
    <n v="-6750"/>
    <n v="18300"/>
    <n v="996.65"/>
    <n v="1115"/>
    <n v="1.2"/>
    <n v="2.2999999999999998"/>
    <n v="3756750"/>
    <n v="-217350"/>
    <n v="3974100"/>
    <n v="16111800"/>
    <n v="41823"/>
  </r>
  <r>
    <d v="2023-03-21T00:00:00"/>
    <s v="14:33"/>
    <n v="17099.599999999999"/>
    <n v="3"/>
    <x v="13"/>
    <x v="129"/>
    <n v="16050"/>
    <n v="41824"/>
    <n v="400"/>
    <n v="100"/>
    <n v="0"/>
    <n v="100"/>
    <n v="1061.75"/>
    <n v="894.9"/>
    <n v="1.25"/>
    <n v="2.75"/>
    <n v="262900"/>
    <n v="-1066250"/>
    <n v="1329150"/>
    <n v="3029150"/>
    <n v="41825"/>
  </r>
  <r>
    <d v="2023-03-21T00:00:00"/>
    <s v="14:33"/>
    <n v="17099.599999999999"/>
    <n v="3"/>
    <x v="13"/>
    <x v="129"/>
    <n v="16100"/>
    <n v="41826"/>
    <n v="15450"/>
    <n v="3900"/>
    <n v="0"/>
    <n v="3900"/>
    <n v="1039.55"/>
    <n v="910"/>
    <n v="1.35"/>
    <n v="2.75"/>
    <n v="1584950"/>
    <n v="-153350"/>
    <n v="1738300"/>
    <n v="7779000"/>
    <n v="41827"/>
  </r>
  <r>
    <d v="2023-03-21T00:00:00"/>
    <s v="14:33"/>
    <n v="17099.599999999999"/>
    <n v="3"/>
    <x v="13"/>
    <x v="129"/>
    <n v="16150"/>
    <n v="41828"/>
    <n v="50"/>
    <n v="400"/>
    <n v="0"/>
    <n v="400"/>
    <n v="858.9"/>
    <n v="930"/>
    <n v="1.3"/>
    <n v="3"/>
    <n v="698400"/>
    <n v="149250"/>
    <n v="549150"/>
    <n v="2706500"/>
    <n v="41829"/>
  </r>
  <r>
    <d v="2023-03-21T00:00:00"/>
    <s v="14:33"/>
    <n v="17099.599999999999"/>
    <n v="3"/>
    <x v="13"/>
    <x v="129"/>
    <n v="16200"/>
    <n v="41830"/>
    <n v="2550"/>
    <n v="16750"/>
    <n v="-750"/>
    <n v="16000"/>
    <n v="785.85"/>
    <n v="925.25"/>
    <n v="1.55"/>
    <n v="3.5"/>
    <n v="3782000"/>
    <n v="334000"/>
    <n v="3448000"/>
    <n v="13163450"/>
    <n v="41831"/>
  </r>
  <r>
    <d v="2023-03-21T00:00:00"/>
    <s v="14:33"/>
    <n v="17099.599999999999"/>
    <n v="3"/>
    <x v="13"/>
    <x v="129"/>
    <n v="16250"/>
    <n v="41832"/>
    <n v="1750"/>
    <n v="3550"/>
    <n v="300"/>
    <n v="3850"/>
    <n v="709.05"/>
    <n v="826.6"/>
    <n v="1.6"/>
    <n v="3.85"/>
    <n v="528200"/>
    <n v="-96600"/>
    <n v="624800"/>
    <n v="4325050"/>
    <n v="41834"/>
  </r>
  <r>
    <d v="2023-03-21T00:00:00"/>
    <s v="14:33"/>
    <n v="17099.599999999999"/>
    <n v="3"/>
    <x v="13"/>
    <x v="129"/>
    <n v="16300"/>
    <n v="41836"/>
    <n v="1650"/>
    <n v="7450"/>
    <n v="100"/>
    <n v="7550"/>
    <n v="697.8"/>
    <n v="815.2"/>
    <n v="1.65"/>
    <n v="4.5"/>
    <n v="2704850"/>
    <n v="466800"/>
    <n v="2238050"/>
    <n v="17399900"/>
    <n v="41837"/>
  </r>
  <r>
    <d v="2023-03-21T00:00:00"/>
    <s v="14:33"/>
    <n v="17099.599999999999"/>
    <n v="3"/>
    <x v="13"/>
    <x v="129"/>
    <n v="16350"/>
    <n v="41838"/>
    <n v="3200"/>
    <n v="3750"/>
    <n v="-850"/>
    <n v="2900"/>
    <n v="649.4"/>
    <n v="730.95"/>
    <n v="2"/>
    <n v="5.45"/>
    <n v="828450"/>
    <n v="73700"/>
    <n v="754750"/>
    <n v="6461350"/>
    <n v="41839"/>
  </r>
  <r>
    <d v="2023-03-21T00:00:00"/>
    <s v="14:33"/>
    <n v="17099.599999999999"/>
    <n v="3"/>
    <x v="13"/>
    <x v="129"/>
    <n v="16400"/>
    <n v="41840"/>
    <n v="12550"/>
    <n v="18200"/>
    <n v="-2200"/>
    <n v="16000"/>
    <n v="606.54999999999995"/>
    <n v="719.6"/>
    <n v="2.25"/>
    <n v="6.45"/>
    <n v="3606900"/>
    <n v="974500"/>
    <n v="2632400"/>
    <n v="17109050"/>
    <n v="41841"/>
  </r>
  <r>
    <d v="2023-03-21T00:00:00"/>
    <s v="14:33"/>
    <n v="17099.599999999999"/>
    <n v="3"/>
    <x v="13"/>
    <x v="129"/>
    <n v="16450"/>
    <n v="41844"/>
    <n v="1000"/>
    <n v="7500"/>
    <n v="-150"/>
    <n v="7350"/>
    <n v="552.45000000000005"/>
    <n v="680.75"/>
    <n v="2.8"/>
    <n v="7.8"/>
    <n v="2104050"/>
    <n v="1399700"/>
    <n v="704350"/>
    <n v="10451950"/>
    <n v="41845"/>
  </r>
  <r>
    <d v="2023-03-21T00:00:00"/>
    <s v="14:33"/>
    <n v="17099.599999999999"/>
    <n v="3"/>
    <x v="13"/>
    <x v="129"/>
    <n v="16500"/>
    <n v="41846"/>
    <n v="294100"/>
    <n v="179500"/>
    <n v="-26250"/>
    <n v="153250"/>
    <n v="498.8"/>
    <n v="615"/>
    <n v="3.25"/>
    <n v="9.75"/>
    <n v="4219900"/>
    <n v="853400"/>
    <n v="3366500"/>
    <n v="40142000"/>
    <n v="41847"/>
  </r>
  <r>
    <d v="2023-03-21T00:00:00"/>
    <s v="14:33"/>
    <n v="17099.599999999999"/>
    <n v="3"/>
    <x v="13"/>
    <x v="129"/>
    <n v="16550"/>
    <n v="41848"/>
    <n v="12100"/>
    <n v="14950"/>
    <n v="-3400"/>
    <n v="11550"/>
    <n v="455.15"/>
    <n v="563.20000000000005"/>
    <n v="4"/>
    <n v="12.2"/>
    <n v="984150"/>
    <n v="-100650"/>
    <n v="1084800"/>
    <n v="20259650"/>
    <n v="41849"/>
  </r>
  <r>
    <d v="2023-03-21T00:00:00"/>
    <s v="14:33"/>
    <n v="17099.599999999999"/>
    <n v="3"/>
    <x v="13"/>
    <x v="129"/>
    <n v="16600"/>
    <n v="41851"/>
    <n v="191500"/>
    <n v="96300"/>
    <n v="-9800"/>
    <n v="86500"/>
    <n v="409.1"/>
    <n v="520.20000000000005"/>
    <n v="5"/>
    <n v="15.25"/>
    <n v="3491700"/>
    <n v="742350"/>
    <n v="2749350"/>
    <n v="41652950"/>
    <n v="41856"/>
  </r>
  <r>
    <d v="2023-03-21T00:00:00"/>
    <s v="14:33"/>
    <n v="17099.599999999999"/>
    <n v="3"/>
    <x v="13"/>
    <x v="129"/>
    <n v="16650"/>
    <n v="41857"/>
    <n v="48700"/>
    <n v="40800"/>
    <n v="-1500"/>
    <n v="39300"/>
    <n v="364"/>
    <n v="477.65"/>
    <n v="6.25"/>
    <n v="20"/>
    <n v="1179800"/>
    <n v="35050"/>
    <n v="1144750"/>
    <n v="25087200"/>
    <n v="41859"/>
  </r>
  <r>
    <d v="2023-03-21T00:00:00"/>
    <s v="14:33"/>
    <n v="17099.599999999999"/>
    <n v="3"/>
    <x v="13"/>
    <x v="129"/>
    <n v="16700"/>
    <n v="41860"/>
    <n v="673150"/>
    <n v="229150"/>
    <n v="-42050"/>
    <n v="187100"/>
    <n v="314.05"/>
    <n v="422.95"/>
    <n v="8.15"/>
    <n v="25.85"/>
    <n v="3533250"/>
    <n v="-517400"/>
    <n v="4050650"/>
    <n v="55159300"/>
    <n v="41861"/>
  </r>
  <r>
    <d v="2023-03-21T00:00:00"/>
    <s v="14:33"/>
    <n v="17099.599999999999"/>
    <n v="3"/>
    <x v="13"/>
    <x v="129"/>
    <n v="16750"/>
    <n v="41862"/>
    <n v="217950"/>
    <n v="86750"/>
    <n v="-12200"/>
    <n v="74550"/>
    <n v="275.55"/>
    <n v="376"/>
    <n v="10.4"/>
    <n v="33.75"/>
    <n v="1863400"/>
    <n v="443950"/>
    <n v="1419450"/>
    <n v="35784500"/>
    <n v="41863"/>
  </r>
  <r>
    <d v="2023-03-21T00:00:00"/>
    <s v="14:33"/>
    <n v="17099.599999999999"/>
    <n v="3"/>
    <x v="13"/>
    <x v="129"/>
    <n v="16800"/>
    <n v="41865"/>
    <n v="4706000"/>
    <n v="565000"/>
    <n v="-161750"/>
    <n v="403250"/>
    <n v="234.55"/>
    <n v="327.75"/>
    <n v="13.95"/>
    <n v="43.45"/>
    <n v="4713400"/>
    <n v="416500"/>
    <n v="4296900"/>
    <n v="68018550"/>
    <n v="41866"/>
  </r>
  <r>
    <d v="2023-03-21T00:00:00"/>
    <s v="14:33"/>
    <n v="17099.599999999999"/>
    <n v="3"/>
    <x v="13"/>
    <x v="129"/>
    <n v="16850"/>
    <n v="41867"/>
    <n v="2252700"/>
    <n v="387600"/>
    <n v="-66800"/>
    <n v="320800"/>
    <n v="196.7"/>
    <n v="283.85000000000002"/>
    <n v="18.45"/>
    <n v="56.8"/>
    <n v="1868250"/>
    <n v="554750"/>
    <n v="1313500"/>
    <n v="38842950"/>
    <n v="41868"/>
  </r>
  <r>
    <d v="2023-03-21T00:00:00"/>
    <s v="14:33"/>
    <n v="17099.599999999999"/>
    <n v="3"/>
    <x v="13"/>
    <x v="129"/>
    <n v="16900"/>
    <n v="41870"/>
    <n v="18246800"/>
    <n v="2992600"/>
    <n v="-910200"/>
    <n v="2082400"/>
    <n v="162.5"/>
    <n v="239.85"/>
    <n v="24.75"/>
    <n v="72.2"/>
    <n v="6272250"/>
    <n v="1599350"/>
    <n v="4672900"/>
    <n v="87973900"/>
    <n v="41871"/>
  </r>
  <r>
    <d v="2023-03-21T00:00:00"/>
    <s v="14:33"/>
    <n v="17099.599999999999"/>
    <n v="3"/>
    <x v="13"/>
    <x v="129"/>
    <n v="16950"/>
    <n v="41874"/>
    <n v="15588600"/>
    <n v="1045850"/>
    <n v="-184700"/>
    <n v="861150"/>
    <n v="131.35"/>
    <n v="198.95"/>
    <n v="33.15"/>
    <n v="91.45"/>
    <n v="3597550"/>
    <n v="2379500"/>
    <n v="1218050"/>
    <n v="53626350"/>
    <n v="41877"/>
  </r>
  <r>
    <d v="2023-03-21T00:00:00"/>
    <s v="14:33"/>
    <n v="17099.599999999999"/>
    <n v="3"/>
    <x v="13"/>
    <x v="129"/>
    <n v="17000"/>
    <n v="41878"/>
    <n v="92147400"/>
    <n v="5989500"/>
    <n v="-295550"/>
    <n v="5693950"/>
    <n v="106.2"/>
    <n v="159.85"/>
    <n v="45.3"/>
    <n v="111.75"/>
    <n v="9763500"/>
    <n v="5300700"/>
    <n v="4462800"/>
    <n v="152128600"/>
    <n v="41879"/>
  </r>
  <r>
    <d v="2023-03-21T00:00:00"/>
    <s v="14:33"/>
    <n v="17099.599999999999"/>
    <n v="3"/>
    <x v="13"/>
    <x v="129"/>
    <n v="17050"/>
    <n v="41880"/>
    <n v="80520600"/>
    <n v="1209400"/>
    <n v="831350"/>
    <n v="2040750"/>
    <n v="82.55"/>
    <n v="125.5"/>
    <n v="60.7"/>
    <n v="137.35"/>
    <n v="3227700"/>
    <n v="2704400"/>
    <n v="523300"/>
    <n v="83884600"/>
    <n v="41881"/>
  </r>
  <r>
    <d v="2023-03-21T00:00:00"/>
    <s v="14:33"/>
    <n v="17099.599999999999"/>
    <n v="3"/>
    <x v="13"/>
    <x v="129"/>
    <n v="17100"/>
    <n v="41884"/>
    <n v="175322050"/>
    <n v="5915050"/>
    <n v="2897900"/>
    <n v="8812950"/>
    <n v="62.4"/>
    <n v="95.05"/>
    <n v="80.55"/>
    <n v="167.65"/>
    <n v="5701550"/>
    <n v="4060000"/>
    <n v="1641550"/>
    <n v="99642150"/>
    <n v="41885"/>
  </r>
  <r>
    <d v="2023-03-21T00:00:00"/>
    <s v="14:33"/>
    <n v="17099.599999999999"/>
    <n v="3"/>
    <x v="13"/>
    <x v="129"/>
    <n v="17150"/>
    <n v="41889"/>
    <n v="70919850"/>
    <n v="1991150"/>
    <n v="1059450"/>
    <n v="3050600"/>
    <n v="46.15"/>
    <n v="69.5"/>
    <n v="104.5"/>
    <n v="201.15"/>
    <n v="1031600"/>
    <n v="563650"/>
    <n v="467950"/>
    <n v="22613000"/>
    <n v="41890"/>
  </r>
  <r>
    <d v="2023-03-21T00:00:00"/>
    <s v="14:33"/>
    <n v="17099.599999999999"/>
    <n v="3"/>
    <x v="13"/>
    <x v="129"/>
    <n v="17200"/>
    <n v="41891"/>
    <n v="124619100"/>
    <n v="7955400"/>
    <n v="1171800"/>
    <n v="9127200"/>
    <n v="32.65"/>
    <n v="48.25"/>
    <n v="133.75"/>
    <n v="238"/>
    <n v="1676350"/>
    <n v="901400"/>
    <n v="774950"/>
    <n v="26874300"/>
    <n v="41892"/>
  </r>
  <r>
    <d v="2023-03-21T00:00:00"/>
    <s v="14:33"/>
    <n v="17099.599999999999"/>
    <n v="3"/>
    <x v="13"/>
    <x v="129"/>
    <n v="17250"/>
    <n v="41893"/>
    <n v="51921000"/>
    <n v="2520250"/>
    <n v="834650"/>
    <n v="3354900"/>
    <n v="23.05"/>
    <n v="32.25"/>
    <n v="166.8"/>
    <n v="276.35000000000002"/>
    <n v="354900"/>
    <n v="52100"/>
    <n v="302800"/>
    <n v="4348550"/>
    <n v="41895"/>
  </r>
  <r>
    <d v="2023-03-21T00:00:00"/>
    <s v="14:33"/>
    <n v="17099.599999999999"/>
    <n v="3"/>
    <x v="13"/>
    <x v="129"/>
    <n v="17300"/>
    <n v="41898"/>
    <n v="84089500"/>
    <n v="6098750"/>
    <n v="1529800"/>
    <n v="7628550"/>
    <n v="15.7"/>
    <n v="20.6"/>
    <n v="205.55"/>
    <n v="314.89999999999998"/>
    <n v="549750"/>
    <n v="108600"/>
    <n v="441150"/>
    <n v="5188500"/>
    <n v="41901"/>
  </r>
  <r>
    <d v="2023-03-21T00:00:00"/>
    <s v="14:33"/>
    <n v="17099.599999999999"/>
    <n v="3"/>
    <x v="13"/>
    <x v="129"/>
    <n v="17350"/>
    <n v="41902"/>
    <n v="42534950"/>
    <n v="2119650"/>
    <n v="493800"/>
    <n v="2613450"/>
    <n v="10.7"/>
    <n v="12.9"/>
    <n v="248.2"/>
    <n v="367.8"/>
    <n v="81450"/>
    <n v="5750"/>
    <n v="75700"/>
    <n v="742500"/>
    <n v="41903"/>
  </r>
  <r>
    <d v="2023-03-21T00:00:00"/>
    <s v="14:33"/>
    <n v="17099.599999999999"/>
    <n v="3"/>
    <x v="13"/>
    <x v="129"/>
    <n v="17400"/>
    <n v="41904"/>
    <n v="62703250"/>
    <n v="5188050"/>
    <n v="1047050"/>
    <n v="6235100"/>
    <n v="7.3"/>
    <n v="8.0500000000000007"/>
    <n v="291"/>
    <n v="406.15"/>
    <n v="237950"/>
    <n v="-63250"/>
    <n v="301200"/>
    <n v="1096900"/>
    <n v="41905"/>
  </r>
  <r>
    <d v="2023-03-21T00:00:00"/>
    <s v="14:33"/>
    <n v="17099.599999999999"/>
    <n v="3"/>
    <x v="13"/>
    <x v="129"/>
    <n v="17450"/>
    <n v="41906"/>
    <n v="30460250"/>
    <n v="2348650"/>
    <n v="988900"/>
    <n v="3337550"/>
    <n v="5.25"/>
    <n v="5.0999999999999996"/>
    <n v="337.2"/>
    <n v="465.15"/>
    <n v="57800"/>
    <n v="-4550"/>
    <n v="62350"/>
    <n v="77350"/>
    <n v="41907"/>
  </r>
  <r>
    <d v="2023-03-21T00:00:00"/>
    <s v="14:33"/>
    <n v="17099.599999999999"/>
    <n v="3"/>
    <x v="13"/>
    <x v="129"/>
    <n v="17500"/>
    <n v="41908"/>
    <n v="40188650"/>
    <n v="5991250"/>
    <n v="1246650"/>
    <n v="7237900"/>
    <n v="3.9"/>
    <n v="3.55"/>
    <n v="387.7"/>
    <n v="506.1"/>
    <n v="402050"/>
    <n v="8600"/>
    <n v="393450"/>
    <n v="553400"/>
    <n v="41909"/>
  </r>
  <r>
    <d v="2023-03-21T00:00:00"/>
    <s v="14:33"/>
    <n v="17099.599999999999"/>
    <n v="3"/>
    <x v="13"/>
    <x v="129"/>
    <n v="17550"/>
    <n v="41910"/>
    <n v="12634350"/>
    <n v="2080950"/>
    <n v="12000"/>
    <n v="2092950"/>
    <n v="2.85"/>
    <n v="2.5499999999999998"/>
    <n v="435"/>
    <n v="558.1"/>
    <n v="58400"/>
    <n v="-1150"/>
    <n v="59550"/>
    <n v="20700"/>
    <n v="41911"/>
  </r>
  <r>
    <d v="2023-03-21T00:00:00"/>
    <s v="14:33"/>
    <n v="17099.599999999999"/>
    <n v="3"/>
    <x v="13"/>
    <x v="129"/>
    <n v="17600"/>
    <n v="41912"/>
    <n v="21421900"/>
    <n v="4078500"/>
    <n v="2248950"/>
    <n v="6327450"/>
    <n v="2.5"/>
    <n v="2.1"/>
    <n v="492"/>
    <n v="605.54999999999995"/>
    <n v="157700"/>
    <n v="-1950"/>
    <n v="159650"/>
    <n v="124800"/>
    <n v="41913"/>
  </r>
  <r>
    <d v="2023-03-21T00:00:00"/>
    <s v="14:33"/>
    <n v="17099.599999999999"/>
    <n v="3"/>
    <x v="13"/>
    <x v="129"/>
    <n v="17650"/>
    <n v="41914"/>
    <n v="5168100"/>
    <n v="1012900"/>
    <n v="13250"/>
    <n v="1026150"/>
    <n v="2.1"/>
    <n v="1.7"/>
    <n v="541.79999999999995"/>
    <n v="648.54999999999995"/>
    <n v="37550"/>
    <n v="-400"/>
    <n v="37950"/>
    <n v="18800"/>
    <n v="41915"/>
  </r>
  <r>
    <d v="2023-03-21T00:00:00"/>
    <s v="14:33"/>
    <n v="17099.599999999999"/>
    <n v="3"/>
    <x v="13"/>
    <x v="129"/>
    <n v="17700"/>
    <n v="41916"/>
    <n v="14181400"/>
    <n v="4951350"/>
    <n v="422450"/>
    <n v="5373800"/>
    <n v="1.95"/>
    <n v="1.5"/>
    <n v="586.1"/>
    <n v="699.3"/>
    <n v="160250"/>
    <n v="-8050"/>
    <n v="168300"/>
    <n v="29200"/>
    <n v="41917"/>
  </r>
  <r>
    <d v="2023-03-21T00:00:00"/>
    <s v="14:33"/>
    <n v="17099.599999999999"/>
    <n v="3"/>
    <x v="13"/>
    <x v="129"/>
    <n v="17750"/>
    <n v="41918"/>
    <n v="4337500"/>
    <n v="1438450"/>
    <n v="-39600"/>
    <n v="1398850"/>
    <n v="1.65"/>
    <n v="1.25"/>
    <n v="628"/>
    <n v="746.75"/>
    <n v="23050"/>
    <n v="1700"/>
    <n v="21350"/>
    <n v="12500"/>
    <n v="41919"/>
  </r>
  <r>
    <d v="2023-03-21T00:00:00"/>
    <s v="14:33"/>
    <n v="17099.599999999999"/>
    <n v="3"/>
    <x v="13"/>
    <x v="129"/>
    <n v="17800"/>
    <n v="41920"/>
    <n v="14731900"/>
    <n v="6297300"/>
    <n v="-327950"/>
    <n v="5969350"/>
    <n v="1.6"/>
    <n v="1.25"/>
    <n v="684.45"/>
    <n v="805"/>
    <n v="116300"/>
    <n v="-14950"/>
    <n v="131250"/>
    <n v="41900"/>
    <n v="41921"/>
  </r>
  <r>
    <d v="2023-03-21T00:00:00"/>
    <s v="14:33"/>
    <n v="17099.599999999999"/>
    <n v="3"/>
    <x v="13"/>
    <x v="129"/>
    <n v="17850"/>
    <n v="41922"/>
    <n v="2405250"/>
    <n v="466000"/>
    <n v="171550"/>
    <n v="637550"/>
    <n v="1.45"/>
    <n v="1.1000000000000001"/>
    <n v="855.2"/>
    <n v="720.55"/>
    <n v="6200"/>
    <n v="0"/>
    <n v="6200"/>
    <n v="2300"/>
    <n v="41923"/>
  </r>
  <r>
    <d v="2023-03-21T00:00:00"/>
    <s v="14:33"/>
    <n v="17099.599999999999"/>
    <n v="3"/>
    <x v="13"/>
    <x v="129"/>
    <n v="17900"/>
    <n v="41924"/>
    <n v="6635550"/>
    <n v="2751950"/>
    <n v="-339900"/>
    <n v="2412050"/>
    <n v="1.3"/>
    <n v="0.9"/>
    <n v="792"/>
    <n v="902.75"/>
    <n v="56250"/>
    <n v="250"/>
    <n v="56000"/>
    <n v="2250"/>
    <n v="41925"/>
  </r>
  <r>
    <d v="2023-03-21T00:00:00"/>
    <s v="14:33"/>
    <n v="17099.599999999999"/>
    <n v="3"/>
    <x v="13"/>
    <x v="129"/>
    <n v="17950"/>
    <n v="41926"/>
    <n v="1273250"/>
    <n v="507250"/>
    <n v="-42950"/>
    <n v="464300"/>
    <n v="1.25"/>
    <n v="0.8"/>
    <n v="902.45"/>
    <n v="948.75"/>
    <n v="14250"/>
    <n v="250"/>
    <n v="14000"/>
    <n v="1800"/>
    <n v="41927"/>
  </r>
  <r>
    <d v="2023-03-21T00:00:00"/>
    <s v="14:33"/>
    <n v="17099.599999999999"/>
    <n v="3"/>
    <x v="13"/>
    <x v="129"/>
    <n v="18000"/>
    <n v="41928"/>
    <n v="8224500"/>
    <n v="5751700"/>
    <n v="-1161700"/>
    <n v="4590000"/>
    <n v="1.25"/>
    <n v="0.7"/>
    <n v="890.55"/>
    <n v="1010.55"/>
    <n v="156450"/>
    <n v="-6750"/>
    <n v="163200"/>
    <n v="31200"/>
    <n v="41930"/>
  </r>
  <r>
    <d v="2023-03-21T00:00:00"/>
    <s v="14:33"/>
    <n v="17099.599999999999"/>
    <n v="3"/>
    <x v="13"/>
    <x v="129"/>
    <n v="18050"/>
    <n v="41932"/>
    <n v="885350"/>
    <n v="227150"/>
    <n v="-26500"/>
    <n v="200650"/>
    <n v="1.1499999999999999"/>
    <n v="0.65"/>
    <n v="1013.25"/>
    <n v="1067"/>
    <n v="2400"/>
    <n v="0"/>
    <n v="2400"/>
    <n v="100"/>
    <n v="41934"/>
  </r>
  <r>
    <d v="2023-03-21T00:00:00"/>
    <s v="14:33"/>
    <n v="17099.599999999999"/>
    <n v="3"/>
    <x v="13"/>
    <x v="129"/>
    <n v="18100"/>
    <n v="41935"/>
    <n v="1710750"/>
    <n v="1171750"/>
    <n v="-57600"/>
    <n v="1114150"/>
    <n v="1.1499999999999999"/>
    <n v="0.7"/>
    <n v="1002"/>
    <n v="1146"/>
    <n v="24950"/>
    <n v="-550"/>
    <n v="25500"/>
    <n v="650"/>
    <n v="41937"/>
  </r>
  <r>
    <d v="2023-03-21T00:00:00"/>
    <s v="14:33"/>
    <n v="17099.599999999999"/>
    <n v="3"/>
    <x v="13"/>
    <x v="129"/>
    <n v="18150"/>
    <n v="41938"/>
    <n v="617950"/>
    <n v="149350"/>
    <n v="-12850"/>
    <n v="136500"/>
    <n v="1.2"/>
    <n v="0.7"/>
    <n v="1140"/>
    <n v="929.85"/>
    <n v="5700"/>
    <n v="0"/>
    <n v="5700"/>
    <n v="3700"/>
    <n v="41939"/>
  </r>
  <r>
    <d v="2023-03-21T00:00:00"/>
    <s v="14:33"/>
    <n v="17099.599999999999"/>
    <n v="3"/>
    <x v="13"/>
    <x v="129"/>
    <n v="18200"/>
    <n v="41942"/>
    <n v="1753300"/>
    <n v="1366400"/>
    <n v="-150600"/>
    <n v="1215800"/>
    <n v="1.1499999999999999"/>
    <n v="0.7"/>
    <n v="1098.0999999999999"/>
    <n v="1190"/>
    <n v="67950"/>
    <n v="-150"/>
    <n v="68100"/>
    <n v="1950"/>
    <n v="41943"/>
  </r>
  <r>
    <d v="2023-03-21T00:00:00"/>
    <s v="14:33"/>
    <n v="17099.599999999999"/>
    <n v="3"/>
    <x v="13"/>
    <x v="129"/>
    <n v="18250"/>
    <n v="41944"/>
    <n v="536200"/>
    <n v="120050"/>
    <n v="1050"/>
    <n v="121100"/>
    <n v="1.1000000000000001"/>
    <n v="0.6"/>
    <n v="1173.55"/>
    <n v="1250"/>
    <n v="3000"/>
    <n v="0"/>
    <n v="3000"/>
    <n v="100"/>
    <n v="41946"/>
  </r>
  <r>
    <d v="2023-03-21T00:00:00"/>
    <s v="14:33"/>
    <n v="17099.599999999999"/>
    <n v="3"/>
    <x v="13"/>
    <x v="129"/>
    <n v="18300"/>
    <n v="41947"/>
    <n v="918500"/>
    <n v="658800"/>
    <n v="-32000"/>
    <n v="626800"/>
    <n v="1.1000000000000001"/>
    <n v="0.6"/>
    <n v="1189.25"/>
    <n v="1300"/>
    <n v="43450"/>
    <n v="-100"/>
    <n v="43550"/>
    <n v="950"/>
    <n v="41948"/>
  </r>
  <r>
    <d v="2023-03-21T00:00:00"/>
    <s v="14:33"/>
    <n v="17099.599999999999"/>
    <n v="3"/>
    <x v="13"/>
    <x v="129"/>
    <n v="18350"/>
    <n v="41949"/>
    <n v="582050"/>
    <n v="61900"/>
    <n v="1700"/>
    <n v="63600"/>
    <n v="1.1000000000000001"/>
    <n v="0.55000000000000004"/>
    <n v="1343.65"/>
    <n v="1353.25"/>
    <n v="1300"/>
    <n v="0"/>
    <n v="1300"/>
    <n v="50"/>
    <n v="41950"/>
  </r>
  <r>
    <d v="2023-03-21T00:00:00"/>
    <s v="14:33"/>
    <n v="17099.599999999999"/>
    <n v="3"/>
    <x v="13"/>
    <x v="129"/>
    <n v="18400"/>
    <n v="41951"/>
    <n v="961100"/>
    <n v="1083300"/>
    <n v="-15200"/>
    <n v="1068100"/>
    <n v="1.05"/>
    <n v="0.55000000000000004"/>
    <n v="1400"/>
    <n v="1293.25"/>
    <n v="12200"/>
    <n v="0"/>
    <n v="12200"/>
    <n v="800"/>
    <n v="41953"/>
  </r>
  <r>
    <d v="2023-03-21T00:00:00"/>
    <s v="14:33"/>
    <n v="17099.599999999999"/>
    <n v="3"/>
    <x v="13"/>
    <x v="129"/>
    <n v="18450"/>
    <n v="41954"/>
    <n v="417750"/>
    <n v="88800"/>
    <n v="450"/>
    <n v="89250"/>
    <n v="1"/>
    <n v="0.5"/>
    <n v="1404.9"/>
    <n v="590.70000000000005"/>
    <n v="1100"/>
    <n v="0"/>
    <n v="1100"/>
    <n v="1300"/>
    <n v="41955"/>
  </r>
  <r>
    <d v="2023-03-21T00:00:00"/>
    <s v="14:33"/>
    <n v="17099.599999999999"/>
    <n v="3"/>
    <x v="13"/>
    <x v="129"/>
    <n v="18500"/>
    <n v="41956"/>
    <n v="2304750"/>
    <n v="3189900"/>
    <n v="-140800"/>
    <n v="3049100"/>
    <n v="1.05"/>
    <n v="0.5"/>
    <n v="1404"/>
    <n v="1651"/>
    <n v="72550"/>
    <n v="-1550"/>
    <n v="74100"/>
    <n v="3500"/>
    <n v="41957"/>
  </r>
  <r>
    <d v="2023-03-21T00:00:00"/>
    <s v="14:33"/>
    <n v="17099.599999999999"/>
    <n v="3"/>
    <x v="13"/>
    <x v="129"/>
    <n v="18550"/>
    <n v="41958"/>
    <n v="33050"/>
    <n v="36100"/>
    <n v="500"/>
    <n v="36600"/>
    <n v="1"/>
    <n v="0.6"/>
    <n v="1490"/>
    <n v="653.65"/>
    <n v="50"/>
    <n v="0"/>
    <n v="50"/>
    <n v="450"/>
    <n v="41959"/>
  </r>
  <r>
    <d v="2023-03-21T00:00:00"/>
    <s v="14:33"/>
    <n v="17099.599999999999"/>
    <n v="3"/>
    <x v="13"/>
    <x v="129"/>
    <n v="18600"/>
    <n v="41960"/>
    <n v="75950"/>
    <n v="104400"/>
    <n v="-13550"/>
    <n v="90850"/>
    <n v="1.05"/>
    <n v="0.6"/>
    <n v="1560"/>
    <n v="1610.2"/>
    <n v="11550"/>
    <n v="0"/>
    <n v="11550"/>
    <n v="2050"/>
    <n v="41961"/>
  </r>
  <r>
    <d v="2023-03-21T00:00:00"/>
    <s v="14:33"/>
    <n v="17099.599999999999"/>
    <n v="3"/>
    <x v="13"/>
    <x v="129"/>
    <n v="18650"/>
    <n v="41962"/>
    <n v="5900"/>
    <n v="15650"/>
    <n v="250"/>
    <n v="15900"/>
    <n v="1.05"/>
    <n v="0.65"/>
    <n v="0"/>
    <n v="0"/>
    <n v="0"/>
    <n v="0"/>
    <n v="0"/>
    <n v="0"/>
    <n v="41963"/>
  </r>
  <r>
    <d v="2023-03-21T00:00:00"/>
    <s v="14:33"/>
    <n v="17099.599999999999"/>
    <n v="3"/>
    <x v="13"/>
    <x v="129"/>
    <n v="18700"/>
    <n v="41964"/>
    <n v="36300"/>
    <n v="62100"/>
    <n v="-6250"/>
    <n v="55850"/>
    <n v="1"/>
    <n v="0.6"/>
    <n v="1635"/>
    <n v="1530"/>
    <n v="5550"/>
    <n v="0"/>
    <n v="5550"/>
    <n v="350"/>
    <n v="41965"/>
  </r>
  <r>
    <d v="2023-03-21T00:00:00"/>
    <s v="14:33"/>
    <n v="17099.599999999999"/>
    <n v="3"/>
    <x v="13"/>
    <x v="129"/>
    <n v="18750"/>
    <n v="41966"/>
    <n v="11400"/>
    <n v="14200"/>
    <n v="2000"/>
    <n v="16200"/>
    <n v="1"/>
    <n v="0.6"/>
    <n v="0"/>
    <n v="0"/>
    <n v="0"/>
    <n v="0"/>
    <n v="0"/>
    <n v="0"/>
    <n v="41967"/>
  </r>
  <r>
    <d v="2023-03-21T00:00:00"/>
    <s v="14:33"/>
    <n v="17099.599999999999"/>
    <n v="3"/>
    <x v="13"/>
    <x v="129"/>
    <n v="18800"/>
    <n v="41968"/>
    <n v="56550"/>
    <n v="94200"/>
    <n v="-4800"/>
    <n v="89400"/>
    <n v="1"/>
    <n v="0.55000000000000004"/>
    <n v="1780.65"/>
    <n v="1600"/>
    <n v="11100"/>
    <n v="0"/>
    <n v="11100"/>
    <n v="1750"/>
    <n v="41969"/>
  </r>
  <r>
    <d v="2023-03-21T00:00:00"/>
    <s v="14:33"/>
    <n v="17099.599999999999"/>
    <n v="3"/>
    <x v="13"/>
    <x v="129"/>
    <n v="18850"/>
    <n v="41970"/>
    <n v="16150"/>
    <n v="9550"/>
    <n v="200"/>
    <n v="9750"/>
    <n v="0.95"/>
    <n v="0.55000000000000004"/>
    <n v="0"/>
    <n v="0"/>
    <n v="0"/>
    <n v="0"/>
    <n v="0"/>
    <n v="0"/>
    <n v="41971"/>
  </r>
  <r>
    <d v="2023-03-21T00:00:00"/>
    <s v="14:33"/>
    <n v="17099.599999999999"/>
    <n v="3"/>
    <x v="13"/>
    <x v="129"/>
    <n v="18900"/>
    <n v="41972"/>
    <n v="18400"/>
    <n v="36550"/>
    <n v="-3150"/>
    <n v="33400"/>
    <n v="1"/>
    <n v="0.65"/>
    <n v="1888.35"/>
    <n v="1811"/>
    <n v="350"/>
    <n v="0"/>
    <n v="350"/>
    <n v="50"/>
    <n v="43884"/>
  </r>
  <r>
    <d v="2023-03-21T00:00:00"/>
    <s v="14:33"/>
    <n v="17099.599999999999"/>
    <n v="3"/>
    <x v="13"/>
    <x v="129"/>
    <n v="18950"/>
    <n v="43885"/>
    <n v="9700"/>
    <n v="52350"/>
    <n v="-2050"/>
    <n v="50300"/>
    <n v="1"/>
    <n v="0.65"/>
    <n v="0"/>
    <n v="0"/>
    <n v="0"/>
    <n v="0"/>
    <n v="0"/>
    <n v="0"/>
    <n v="50039"/>
  </r>
  <r>
    <d v="2023-03-21T00:00:00"/>
    <s v="14:33"/>
    <n v="17099.599999999999"/>
    <n v="3"/>
    <x v="13"/>
    <x v="129"/>
    <n v="19000"/>
    <n v="50040"/>
    <n v="1804400"/>
    <n v="1988200"/>
    <n v="-271500"/>
    <n v="1716700"/>
    <n v="1"/>
    <n v="0.6"/>
    <n v="1928.85"/>
    <n v="2103.1"/>
    <n v="11650"/>
    <n v="250"/>
    <n v="11400"/>
    <n v="100"/>
    <n v="50041"/>
  </r>
  <r>
    <d v="2023-03-21T00:00:00"/>
    <s v="14:33"/>
    <n v="17099.599999999999"/>
    <n v="3"/>
    <x v="13"/>
    <x v="129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33"/>
    <n v="17099.599999999999"/>
    <n v="3"/>
    <x v="13"/>
    <x v="129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33"/>
    <n v="17099.599999999999"/>
    <n v="3"/>
    <x v="13"/>
    <x v="129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33"/>
    <n v="17099.599999999999"/>
    <n v="3"/>
    <x v="13"/>
    <x v="129"/>
    <n v="19200"/>
    <n v="58199"/>
    <n v="9100"/>
    <n v="150450"/>
    <n v="-950"/>
    <n v="149500"/>
    <n v="1"/>
    <n v="0.6"/>
    <n v="0"/>
    <n v="0"/>
    <n v="0"/>
    <n v="0"/>
    <n v="0"/>
    <n v="0"/>
    <n v="58200"/>
  </r>
  <r>
    <d v="2023-03-21T00:00:00"/>
    <s v="14:33"/>
    <n v="17099.599999999999"/>
    <n v="3"/>
    <x v="13"/>
    <x v="129"/>
    <n v="19250"/>
    <n v="58201"/>
    <n v="5400"/>
    <n v="7350"/>
    <n v="1150"/>
    <n v="8500"/>
    <n v="0.95"/>
    <n v="0.6"/>
    <n v="0"/>
    <n v="0"/>
    <n v="0"/>
    <n v="0"/>
    <n v="0"/>
    <n v="0"/>
    <n v="58202"/>
  </r>
  <r>
    <d v="2023-03-21T00:00:00"/>
    <s v="14:33"/>
    <n v="17099.599999999999"/>
    <n v="3"/>
    <x v="13"/>
    <x v="129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d v="2023-03-21T00:00:00"/>
    <s v="14:33"/>
    <n v="17099.599999999999"/>
    <n v="3"/>
    <x v="13"/>
    <x v="129"/>
    <n v="19350"/>
    <n v="58205"/>
    <n v="2510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33"/>
    <n v="17099.599999999999"/>
    <n v="3"/>
    <x v="13"/>
    <x v="129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33"/>
    <n v="17099.599999999999"/>
    <n v="3"/>
    <x v="13"/>
    <x v="129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33"/>
    <n v="17099.599999999999"/>
    <n v="3"/>
    <x v="13"/>
    <x v="129"/>
    <n v="19500"/>
    <n v="58217"/>
    <n v="2440450"/>
    <n v="3891750"/>
    <n v="-181200"/>
    <n v="3710550"/>
    <n v="0.9"/>
    <n v="0.55000000000000004"/>
    <n v="2395"/>
    <n v="1394.05"/>
    <n v="0"/>
    <n v="0"/>
    <n v="0"/>
    <n v="1200"/>
    <n v="58220"/>
  </r>
  <r>
    <d v="2023-03-21T00:00:00"/>
    <s v="14:33"/>
    <n v="17099.599999999999"/>
    <n v="3"/>
    <x v="13"/>
    <x v="129"/>
    <n v="19550"/>
    <n v="58221"/>
    <n v="787100"/>
    <n v="414250"/>
    <n v="-26200"/>
    <n v="388050"/>
    <n v="0.8"/>
    <n v="0.5"/>
    <n v="0"/>
    <n v="0"/>
    <n v="0"/>
    <n v="0"/>
    <n v="0"/>
    <n v="0"/>
    <n v="58227"/>
  </r>
  <r>
    <d v="2023-03-21T00:00:00"/>
    <s v="14:33"/>
    <n v="17099.599999999999"/>
    <n v="3"/>
    <x v="13"/>
    <x v="12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33"/>
    <n v="17099.599999999999"/>
    <n v="3"/>
    <x v="13"/>
    <x v="12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33"/>
    <n v="17099.599999999999"/>
    <n v="3"/>
    <x v="13"/>
    <x v="12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33"/>
    <n v="17099.599999999999"/>
    <n v="3"/>
    <x v="13"/>
    <x v="12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33"/>
    <n v="17099.599999999999"/>
    <n v="3"/>
    <x v="13"/>
    <x v="12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33"/>
    <n v="17099.599999999999"/>
    <n v="3"/>
    <x v="13"/>
    <x v="12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33"/>
    <n v="17099.599999999999"/>
    <n v="3"/>
    <x v="13"/>
    <x v="12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33"/>
    <n v="17099.599999999999"/>
    <n v="3"/>
    <x v="13"/>
    <x v="12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33"/>
    <n v="17099.599999999999"/>
    <n v="3"/>
    <x v="13"/>
    <x v="12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33"/>
    <n v="17099.599999999999"/>
    <n v="3"/>
    <x v="13"/>
    <x v="12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33"/>
    <n v="17099.599999999999"/>
    <n v="3"/>
    <x v="13"/>
    <x v="12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33"/>
    <n v="17099.599999999999"/>
    <n v="3"/>
    <x v="13"/>
    <x v="12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33"/>
    <n v="17099.599999999999"/>
    <n v="3"/>
    <x v="13"/>
    <x v="12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33"/>
    <n v="17099.599999999999"/>
    <n v="3"/>
    <x v="13"/>
    <x v="12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33"/>
    <n v="17099.599999999999"/>
    <n v="3"/>
    <x v="13"/>
    <x v="12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33"/>
    <n v="17099.599999999999"/>
    <n v="3"/>
    <x v="13"/>
    <x v="12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33"/>
    <n v="17099.599999999999"/>
    <n v="3"/>
    <x v="13"/>
    <x v="12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33"/>
    <n v="17099.599999999999"/>
    <n v="3"/>
    <x v="13"/>
    <x v="12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33"/>
    <n v="17099.599999999999"/>
    <n v="3"/>
    <x v="13"/>
    <x v="12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33"/>
    <n v="17099.599999999999"/>
    <n v="3"/>
    <x v="13"/>
    <x v="12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33"/>
    <n v="17099.599999999999"/>
    <n v="3"/>
    <x v="13"/>
    <x v="12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33"/>
    <n v="17099.599999999999"/>
    <n v="3"/>
    <x v="13"/>
    <x v="12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33"/>
    <n v="17099.599999999999"/>
    <n v="3"/>
    <x v="13"/>
    <x v="12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33"/>
    <n v="17099.599999999999"/>
    <n v="3"/>
    <x v="13"/>
    <x v="12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33"/>
    <n v="17099.599999999999"/>
    <n v="3"/>
    <x v="13"/>
    <x v="12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33"/>
    <n v="17099.599999999999"/>
    <n v="3"/>
    <x v="13"/>
    <x v="12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33"/>
    <n v="17099.599999999999"/>
    <n v="3"/>
    <x v="13"/>
    <x v="12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33"/>
    <n v="17099.599999999999"/>
    <n v="3"/>
    <x v="13"/>
    <x v="12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33"/>
    <n v="17099.599999999999"/>
    <n v="3"/>
    <x v="13"/>
    <x v="12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33"/>
    <n v="17099.599999999999"/>
    <n v="3"/>
    <x v="13"/>
    <x v="12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36"/>
    <n v="17099.5"/>
    <n v="3"/>
    <x v="13"/>
    <x v="5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36"/>
    <n v="17099.5"/>
    <n v="3"/>
    <x v="13"/>
    <x v="5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36"/>
    <n v="17099.5"/>
    <n v="3"/>
    <x v="13"/>
    <x v="5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36"/>
    <n v="17099.5"/>
    <n v="3"/>
    <x v="13"/>
    <x v="5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36"/>
    <n v="17099.5"/>
    <n v="3"/>
    <x v="13"/>
    <x v="5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36"/>
    <n v="17099.5"/>
    <n v="3"/>
    <x v="13"/>
    <x v="5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36"/>
    <n v="17099.5"/>
    <n v="3"/>
    <x v="13"/>
    <x v="5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36"/>
    <n v="17099.5"/>
    <n v="3"/>
    <x v="13"/>
    <x v="5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36"/>
    <n v="17099.5"/>
    <n v="3"/>
    <x v="13"/>
    <x v="5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36"/>
    <n v="17099.5"/>
    <n v="3"/>
    <x v="13"/>
    <x v="5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36"/>
    <n v="17099.5"/>
    <n v="3"/>
    <x v="13"/>
    <x v="5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36"/>
    <n v="17099.5"/>
    <n v="3"/>
    <x v="13"/>
    <x v="5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36"/>
    <n v="17099.5"/>
    <n v="3"/>
    <x v="13"/>
    <x v="5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36"/>
    <n v="17099.5"/>
    <n v="3"/>
    <x v="13"/>
    <x v="5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36"/>
    <n v="17099.5"/>
    <n v="3"/>
    <x v="13"/>
    <x v="5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36"/>
    <n v="17099.5"/>
    <n v="3"/>
    <x v="13"/>
    <x v="5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36"/>
    <n v="17099.5"/>
    <n v="3"/>
    <x v="13"/>
    <x v="5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36"/>
    <n v="17099.5"/>
    <n v="3"/>
    <x v="13"/>
    <x v="5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36"/>
    <n v="17099.5"/>
    <n v="3"/>
    <x v="13"/>
    <x v="5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36"/>
    <n v="17099.5"/>
    <n v="3"/>
    <x v="13"/>
    <x v="5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36"/>
    <n v="17099.5"/>
    <n v="3"/>
    <x v="13"/>
    <x v="5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36"/>
    <n v="17099.5"/>
    <n v="3"/>
    <x v="13"/>
    <x v="5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36"/>
    <n v="17099.5"/>
    <n v="3"/>
    <x v="13"/>
    <x v="5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36"/>
    <n v="17099.5"/>
    <n v="3"/>
    <x v="13"/>
    <x v="5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36"/>
    <n v="17099.5"/>
    <n v="3"/>
    <x v="13"/>
    <x v="5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36"/>
    <n v="17099.5"/>
    <n v="3"/>
    <x v="13"/>
    <x v="5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36"/>
    <n v="17099.5"/>
    <n v="3"/>
    <x v="13"/>
    <x v="5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36"/>
    <n v="17099.5"/>
    <n v="3"/>
    <x v="13"/>
    <x v="5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36"/>
    <n v="17099.5"/>
    <n v="3"/>
    <x v="13"/>
    <x v="5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36"/>
    <n v="17099.5"/>
    <n v="3"/>
    <x v="13"/>
    <x v="5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36"/>
    <n v="17099.5"/>
    <n v="3"/>
    <x v="13"/>
    <x v="54"/>
    <n v="15450"/>
    <n v="41795"/>
    <n v="0"/>
    <n v="0"/>
    <n v="0"/>
    <n v="0"/>
    <n v="0"/>
    <n v="0"/>
    <n v="0.65"/>
    <n v="1.1499999999999999"/>
    <n v="658650"/>
    <n v="19800"/>
    <n v="638850"/>
    <n v="3503300"/>
    <n v="41796"/>
  </r>
  <r>
    <d v="2023-03-21T00:00:00"/>
    <s v="14:36"/>
    <n v="17099.5"/>
    <n v="3"/>
    <x v="13"/>
    <x v="54"/>
    <n v="15500"/>
    <n v="41797"/>
    <n v="0"/>
    <n v="0"/>
    <n v="0"/>
    <n v="0"/>
    <n v="0"/>
    <n v="0"/>
    <n v="0.9"/>
    <n v="1.35"/>
    <n v="3115750"/>
    <n v="57450"/>
    <n v="3058300"/>
    <n v="4908100"/>
    <n v="41798"/>
  </r>
  <r>
    <d v="2023-03-21T00:00:00"/>
    <s v="14:36"/>
    <n v="17099.5"/>
    <n v="3"/>
    <x v="13"/>
    <x v="54"/>
    <n v="15550"/>
    <n v="41800"/>
    <n v="100"/>
    <n v="50"/>
    <n v="50"/>
    <n v="100"/>
    <n v="1382.25"/>
    <n v="1500"/>
    <n v="0.9"/>
    <n v="1.4"/>
    <n v="177550"/>
    <n v="-6300"/>
    <n v="183850"/>
    <n v="612450"/>
    <n v="41801"/>
  </r>
  <r>
    <d v="2023-03-21T00:00:00"/>
    <s v="14:36"/>
    <n v="17099.5"/>
    <n v="3"/>
    <x v="13"/>
    <x v="54"/>
    <n v="15600"/>
    <n v="41802"/>
    <n v="0"/>
    <n v="0"/>
    <n v="0"/>
    <n v="0"/>
    <n v="0"/>
    <n v="0"/>
    <n v="1"/>
    <n v="1.55"/>
    <n v="2117300"/>
    <n v="-42350"/>
    <n v="2159650"/>
    <n v="3592450"/>
    <n v="41803"/>
  </r>
  <r>
    <d v="2023-03-21T00:00:00"/>
    <s v="14:36"/>
    <n v="17099.5"/>
    <n v="3"/>
    <x v="13"/>
    <x v="54"/>
    <n v="15650"/>
    <n v="41806"/>
    <n v="0"/>
    <n v="0"/>
    <n v="0"/>
    <n v="0"/>
    <n v="0"/>
    <n v="0"/>
    <n v="1"/>
    <n v="1.55"/>
    <n v="214200"/>
    <n v="27100"/>
    <n v="187100"/>
    <n v="574000"/>
    <n v="41807"/>
  </r>
  <r>
    <d v="2023-03-21T00:00:00"/>
    <s v="14:36"/>
    <n v="17099.5"/>
    <n v="3"/>
    <x v="13"/>
    <x v="54"/>
    <n v="15700"/>
    <n v="41808"/>
    <n v="0"/>
    <n v="0"/>
    <n v="0"/>
    <n v="0"/>
    <n v="0"/>
    <n v="0"/>
    <n v="1.05"/>
    <n v="1.6"/>
    <n v="847850"/>
    <n v="-48750"/>
    <n v="896600"/>
    <n v="2229800"/>
    <n v="41809"/>
  </r>
  <r>
    <d v="2023-03-21T00:00:00"/>
    <s v="14:36"/>
    <n v="17099.5"/>
    <n v="3"/>
    <x v="13"/>
    <x v="54"/>
    <n v="15750"/>
    <n v="41810"/>
    <n v="0"/>
    <n v="0"/>
    <n v="0"/>
    <n v="0"/>
    <n v="0"/>
    <n v="0"/>
    <n v="1.05"/>
    <n v="1.65"/>
    <n v="203400"/>
    <n v="38500"/>
    <n v="164900"/>
    <n v="585850"/>
    <n v="41811"/>
  </r>
  <r>
    <d v="2023-03-21T00:00:00"/>
    <s v="14:36"/>
    <n v="17099.5"/>
    <n v="3"/>
    <x v="13"/>
    <x v="54"/>
    <n v="15800"/>
    <n v="41812"/>
    <n v="900"/>
    <n v="800"/>
    <n v="0"/>
    <n v="800"/>
    <n v="1279.55"/>
    <n v="1099.9000000000001"/>
    <n v="1.05"/>
    <n v="1.7"/>
    <n v="888650"/>
    <n v="-188500"/>
    <n v="1077150"/>
    <n v="2613250"/>
    <n v="41815"/>
  </r>
  <r>
    <d v="2023-03-21T00:00:00"/>
    <s v="14:36"/>
    <n v="17099.5"/>
    <n v="3"/>
    <x v="13"/>
    <x v="54"/>
    <n v="15850"/>
    <n v="41816"/>
    <n v="0"/>
    <n v="0"/>
    <n v="0"/>
    <n v="0"/>
    <n v="0"/>
    <n v="0"/>
    <n v="1.1000000000000001"/>
    <n v="1.85"/>
    <n v="183250"/>
    <n v="9400"/>
    <n v="173850"/>
    <n v="585450"/>
    <n v="41817"/>
  </r>
  <r>
    <d v="2023-03-21T00:00:00"/>
    <s v="14:36"/>
    <n v="17099.5"/>
    <n v="3"/>
    <x v="13"/>
    <x v="54"/>
    <n v="15900"/>
    <n v="41818"/>
    <n v="0"/>
    <n v="0"/>
    <n v="0"/>
    <n v="0"/>
    <n v="0"/>
    <n v="0"/>
    <n v="1.1000000000000001"/>
    <n v="1.8"/>
    <n v="852450"/>
    <n v="-166300"/>
    <n v="1018750"/>
    <n v="2795400"/>
    <n v="41819"/>
  </r>
  <r>
    <d v="2023-03-21T00:00:00"/>
    <s v="14:36"/>
    <n v="17099.5"/>
    <n v="3"/>
    <x v="13"/>
    <x v="54"/>
    <n v="15950"/>
    <n v="41820"/>
    <n v="0"/>
    <n v="0"/>
    <n v="0"/>
    <n v="0"/>
    <n v="0"/>
    <n v="0"/>
    <n v="1.1000000000000001"/>
    <n v="2.0499999999999998"/>
    <n v="299250"/>
    <n v="-121750"/>
    <n v="421000"/>
    <n v="947350"/>
    <n v="41821"/>
  </r>
  <r>
    <d v="2023-03-21T00:00:00"/>
    <s v="14:36"/>
    <n v="17099.5"/>
    <n v="3"/>
    <x v="13"/>
    <x v="54"/>
    <n v="16000"/>
    <n v="41822"/>
    <n v="26350"/>
    <n v="25050"/>
    <n v="-6850"/>
    <n v="18200"/>
    <n v="996.65"/>
    <n v="1110"/>
    <n v="1.2"/>
    <n v="2.2999999999999998"/>
    <n v="3756750"/>
    <n v="-217350"/>
    <n v="3974100"/>
    <n v="16130650"/>
    <n v="41823"/>
  </r>
  <r>
    <d v="2023-03-21T00:00:00"/>
    <s v="14:36"/>
    <n v="17099.5"/>
    <n v="3"/>
    <x v="13"/>
    <x v="54"/>
    <n v="16050"/>
    <n v="41824"/>
    <n v="400"/>
    <n v="100"/>
    <n v="0"/>
    <n v="100"/>
    <n v="1061.75"/>
    <n v="894.9"/>
    <n v="1.25"/>
    <n v="2.75"/>
    <n v="262900"/>
    <n v="-1066250"/>
    <n v="1329150"/>
    <n v="3029450"/>
    <n v="41825"/>
  </r>
  <r>
    <d v="2023-03-21T00:00:00"/>
    <s v="14:36"/>
    <n v="17099.5"/>
    <n v="3"/>
    <x v="13"/>
    <x v="54"/>
    <n v="16100"/>
    <n v="41826"/>
    <n v="15450"/>
    <n v="3900"/>
    <n v="0"/>
    <n v="3900"/>
    <n v="1039.55"/>
    <n v="910"/>
    <n v="1.3"/>
    <n v="2.75"/>
    <n v="1584950"/>
    <n v="-153350"/>
    <n v="1738300"/>
    <n v="7804600"/>
    <n v="41827"/>
  </r>
  <r>
    <d v="2023-03-21T00:00:00"/>
    <s v="14:36"/>
    <n v="17099.5"/>
    <n v="3"/>
    <x v="13"/>
    <x v="54"/>
    <n v="16150"/>
    <n v="41828"/>
    <n v="50"/>
    <n v="400"/>
    <n v="0"/>
    <n v="400"/>
    <n v="858.9"/>
    <n v="930"/>
    <n v="1.3"/>
    <n v="3"/>
    <n v="698400"/>
    <n v="149250"/>
    <n v="549150"/>
    <n v="2711700"/>
    <n v="41829"/>
  </r>
  <r>
    <d v="2023-03-21T00:00:00"/>
    <s v="14:36"/>
    <n v="17099.5"/>
    <n v="3"/>
    <x v="13"/>
    <x v="54"/>
    <n v="16200"/>
    <n v="41830"/>
    <n v="2550"/>
    <n v="16750"/>
    <n v="-750"/>
    <n v="16000"/>
    <n v="785.85"/>
    <n v="925.25"/>
    <n v="1.55"/>
    <n v="3.5"/>
    <n v="3782000"/>
    <n v="334000"/>
    <n v="3448000"/>
    <n v="13213050"/>
    <n v="41831"/>
  </r>
  <r>
    <d v="2023-03-21T00:00:00"/>
    <s v="14:36"/>
    <n v="17099.5"/>
    <n v="3"/>
    <x v="13"/>
    <x v="54"/>
    <n v="16250"/>
    <n v="41832"/>
    <n v="1750"/>
    <n v="3550"/>
    <n v="300"/>
    <n v="3850"/>
    <n v="709.05"/>
    <n v="826.6"/>
    <n v="1.55"/>
    <n v="3.85"/>
    <n v="528200"/>
    <n v="-96600"/>
    <n v="624800"/>
    <n v="4350950"/>
    <n v="41834"/>
  </r>
  <r>
    <d v="2023-03-21T00:00:00"/>
    <s v="14:36"/>
    <n v="17099.5"/>
    <n v="3"/>
    <x v="13"/>
    <x v="54"/>
    <n v="16300"/>
    <n v="41836"/>
    <n v="1650"/>
    <n v="7450"/>
    <n v="100"/>
    <n v="7550"/>
    <n v="697.8"/>
    <n v="815.2"/>
    <n v="1.7"/>
    <n v="4.5"/>
    <n v="2704850"/>
    <n v="466800"/>
    <n v="2238050"/>
    <n v="17465150"/>
    <n v="41837"/>
  </r>
  <r>
    <d v="2023-03-21T00:00:00"/>
    <s v="14:36"/>
    <n v="17099.5"/>
    <n v="3"/>
    <x v="13"/>
    <x v="54"/>
    <n v="16350"/>
    <n v="41838"/>
    <n v="3200"/>
    <n v="3750"/>
    <n v="-850"/>
    <n v="2900"/>
    <n v="649.4"/>
    <n v="730.95"/>
    <n v="2"/>
    <n v="5.45"/>
    <n v="828450"/>
    <n v="73700"/>
    <n v="754750"/>
    <n v="6470300"/>
    <n v="41839"/>
  </r>
  <r>
    <d v="2023-03-21T00:00:00"/>
    <s v="14:36"/>
    <n v="17099.5"/>
    <n v="3"/>
    <x v="13"/>
    <x v="54"/>
    <n v="16400"/>
    <n v="41840"/>
    <n v="12600"/>
    <n v="18200"/>
    <n v="-2300"/>
    <n v="15900"/>
    <n v="606.54999999999995"/>
    <n v="720"/>
    <n v="2.25"/>
    <n v="6.45"/>
    <n v="3606900"/>
    <n v="974500"/>
    <n v="2632400"/>
    <n v="17179750"/>
    <n v="41841"/>
  </r>
  <r>
    <d v="2023-03-21T00:00:00"/>
    <s v="14:36"/>
    <n v="17099.5"/>
    <n v="3"/>
    <x v="13"/>
    <x v="54"/>
    <n v="16450"/>
    <n v="41844"/>
    <n v="1000"/>
    <n v="7500"/>
    <n v="-150"/>
    <n v="7350"/>
    <n v="552.45000000000005"/>
    <n v="680.75"/>
    <n v="2.8"/>
    <n v="7.8"/>
    <n v="2104050"/>
    <n v="1399700"/>
    <n v="704350"/>
    <n v="10510950"/>
    <n v="41845"/>
  </r>
  <r>
    <d v="2023-03-21T00:00:00"/>
    <s v="14:36"/>
    <n v="17099.5"/>
    <n v="3"/>
    <x v="13"/>
    <x v="54"/>
    <n v="16500"/>
    <n v="41846"/>
    <n v="294250"/>
    <n v="179500"/>
    <n v="-26550"/>
    <n v="152950"/>
    <n v="498.8"/>
    <n v="622.75"/>
    <n v="3.25"/>
    <n v="9.75"/>
    <n v="4219900"/>
    <n v="853400"/>
    <n v="3366500"/>
    <n v="40328150"/>
    <n v="41847"/>
  </r>
  <r>
    <d v="2023-03-21T00:00:00"/>
    <s v="14:36"/>
    <n v="17099.5"/>
    <n v="3"/>
    <x v="13"/>
    <x v="54"/>
    <n v="16550"/>
    <n v="41848"/>
    <n v="12100"/>
    <n v="14950"/>
    <n v="-3400"/>
    <n v="11550"/>
    <n v="455.15"/>
    <n v="563.20000000000005"/>
    <n v="3.9"/>
    <n v="12.2"/>
    <n v="984150"/>
    <n v="-100650"/>
    <n v="1084800"/>
    <n v="20332500"/>
    <n v="41849"/>
  </r>
  <r>
    <d v="2023-03-21T00:00:00"/>
    <s v="14:36"/>
    <n v="17099.5"/>
    <n v="3"/>
    <x v="13"/>
    <x v="54"/>
    <n v="16600"/>
    <n v="41851"/>
    <n v="191650"/>
    <n v="96300"/>
    <n v="-9800"/>
    <n v="86500"/>
    <n v="409.1"/>
    <n v="521.20000000000005"/>
    <n v="4.9000000000000004"/>
    <n v="15.25"/>
    <n v="3491700"/>
    <n v="742350"/>
    <n v="2749350"/>
    <n v="41798600"/>
    <n v="41856"/>
  </r>
  <r>
    <d v="2023-03-21T00:00:00"/>
    <s v="14:36"/>
    <n v="17099.5"/>
    <n v="3"/>
    <x v="13"/>
    <x v="54"/>
    <n v="16650"/>
    <n v="41857"/>
    <n v="48750"/>
    <n v="40800"/>
    <n v="-1600"/>
    <n v="39200"/>
    <n v="364"/>
    <n v="475.25"/>
    <n v="6.1"/>
    <n v="20"/>
    <n v="1179800"/>
    <n v="35050"/>
    <n v="1144750"/>
    <n v="25172950"/>
    <n v="41859"/>
  </r>
  <r>
    <d v="2023-03-21T00:00:00"/>
    <s v="14:36"/>
    <n v="17099.5"/>
    <n v="3"/>
    <x v="13"/>
    <x v="54"/>
    <n v="16700"/>
    <n v="41860"/>
    <n v="674200"/>
    <n v="229150"/>
    <n v="-42050"/>
    <n v="187100"/>
    <n v="314.05"/>
    <n v="426.9"/>
    <n v="7.8"/>
    <n v="25.85"/>
    <n v="3533250"/>
    <n v="-517400"/>
    <n v="4050650"/>
    <n v="55497800"/>
    <n v="41861"/>
  </r>
  <r>
    <d v="2023-03-21T00:00:00"/>
    <s v="14:36"/>
    <n v="17099.5"/>
    <n v="3"/>
    <x v="13"/>
    <x v="54"/>
    <n v="16750"/>
    <n v="41862"/>
    <n v="218150"/>
    <n v="86750"/>
    <n v="-12200"/>
    <n v="74550"/>
    <n v="275.55"/>
    <n v="380"/>
    <n v="10"/>
    <n v="33.75"/>
    <n v="1863400"/>
    <n v="443950"/>
    <n v="1419450"/>
    <n v="35891900"/>
    <n v="41863"/>
  </r>
  <r>
    <d v="2023-03-21T00:00:00"/>
    <s v="14:36"/>
    <n v="17099.5"/>
    <n v="3"/>
    <x v="13"/>
    <x v="54"/>
    <n v="16800"/>
    <n v="41865"/>
    <n v="4741600"/>
    <n v="565000"/>
    <n v="-165950"/>
    <n v="399050"/>
    <n v="234.55"/>
    <n v="332.75"/>
    <n v="13.35"/>
    <n v="43.45"/>
    <n v="4713400"/>
    <n v="416500"/>
    <n v="4296900"/>
    <n v="68195500"/>
    <n v="41866"/>
  </r>
  <r>
    <d v="2023-03-21T00:00:00"/>
    <s v="14:36"/>
    <n v="17099.5"/>
    <n v="3"/>
    <x v="13"/>
    <x v="54"/>
    <n v="16850"/>
    <n v="41867"/>
    <n v="2272500"/>
    <n v="387600"/>
    <n v="-66800"/>
    <n v="320800"/>
    <n v="196.7"/>
    <n v="287.3"/>
    <n v="17.649999999999999"/>
    <n v="56.8"/>
    <n v="1868250"/>
    <n v="554750"/>
    <n v="1313500"/>
    <n v="38940900"/>
    <n v="41868"/>
  </r>
  <r>
    <d v="2023-03-21T00:00:00"/>
    <s v="14:36"/>
    <n v="17099.5"/>
    <n v="3"/>
    <x v="13"/>
    <x v="54"/>
    <n v="16900"/>
    <n v="41870"/>
    <n v="18301400"/>
    <n v="2992600"/>
    <n v="-910200"/>
    <n v="2082400"/>
    <n v="162.5"/>
    <n v="243.75"/>
    <n v="23.85"/>
    <n v="72.2"/>
    <n v="6272250"/>
    <n v="1599350"/>
    <n v="4672900"/>
    <n v="88250800"/>
    <n v="41871"/>
  </r>
  <r>
    <d v="2023-03-21T00:00:00"/>
    <s v="14:36"/>
    <n v="17099.5"/>
    <n v="3"/>
    <x v="13"/>
    <x v="54"/>
    <n v="16950"/>
    <n v="41874"/>
    <n v="15631500"/>
    <n v="1045850"/>
    <n v="-184700"/>
    <n v="861150"/>
    <n v="131.35"/>
    <n v="202.05"/>
    <n v="31.8"/>
    <n v="91.45"/>
    <n v="3597550"/>
    <n v="2379500"/>
    <n v="1218050"/>
    <n v="53844000"/>
    <n v="41877"/>
  </r>
  <r>
    <d v="2023-03-21T00:00:00"/>
    <s v="14:36"/>
    <n v="17099.5"/>
    <n v="3"/>
    <x v="13"/>
    <x v="54"/>
    <n v="17000"/>
    <n v="41878"/>
    <n v="92399950"/>
    <n v="5989500"/>
    <n v="-295550"/>
    <n v="5693950"/>
    <n v="106.2"/>
    <n v="163"/>
    <n v="43.4"/>
    <n v="111.75"/>
    <n v="9763500"/>
    <n v="5300700"/>
    <n v="4462800"/>
    <n v="152736900"/>
    <n v="41879"/>
  </r>
  <r>
    <d v="2023-03-21T00:00:00"/>
    <s v="14:36"/>
    <n v="17099.5"/>
    <n v="3"/>
    <x v="13"/>
    <x v="54"/>
    <n v="17050"/>
    <n v="41880"/>
    <n v="80679700"/>
    <n v="1209400"/>
    <n v="831350"/>
    <n v="2040750"/>
    <n v="82.55"/>
    <n v="128"/>
    <n v="58.1"/>
    <n v="137.35"/>
    <n v="3227700"/>
    <n v="2704400"/>
    <n v="523300"/>
    <n v="84194000"/>
    <n v="41881"/>
  </r>
  <r>
    <d v="2023-03-21T00:00:00"/>
    <s v="14:36"/>
    <n v="17099.5"/>
    <n v="3"/>
    <x v="13"/>
    <x v="54"/>
    <n v="17100"/>
    <n v="41884"/>
    <n v="176026800"/>
    <n v="5915050"/>
    <n v="2897900"/>
    <n v="8812950"/>
    <n v="62.4"/>
    <n v="97.4"/>
    <n v="77.5"/>
    <n v="167.65"/>
    <n v="5701550"/>
    <n v="4060000"/>
    <n v="1641550"/>
    <n v="100304900"/>
    <n v="41885"/>
  </r>
  <r>
    <d v="2023-03-21T00:00:00"/>
    <s v="14:36"/>
    <n v="17099.5"/>
    <n v="3"/>
    <x v="13"/>
    <x v="54"/>
    <n v="17150"/>
    <n v="41889"/>
    <n v="71217650"/>
    <n v="1991150"/>
    <n v="1059450"/>
    <n v="3050600"/>
    <n v="46.15"/>
    <n v="71.400000000000006"/>
    <n v="101.2"/>
    <n v="201.15"/>
    <n v="1031600"/>
    <n v="563650"/>
    <n v="467950"/>
    <n v="22747650"/>
    <n v="41890"/>
  </r>
  <r>
    <d v="2023-03-21T00:00:00"/>
    <s v="14:36"/>
    <n v="17099.5"/>
    <n v="3"/>
    <x v="13"/>
    <x v="54"/>
    <n v="17200"/>
    <n v="41891"/>
    <n v="125095700"/>
    <n v="7955400"/>
    <n v="1171800"/>
    <n v="9127200"/>
    <n v="32.65"/>
    <n v="49.55"/>
    <n v="129.5"/>
    <n v="238"/>
    <n v="1676350"/>
    <n v="901400"/>
    <n v="774950"/>
    <n v="27064150"/>
    <n v="41892"/>
  </r>
  <r>
    <d v="2023-03-21T00:00:00"/>
    <s v="14:36"/>
    <n v="17099.5"/>
    <n v="3"/>
    <x v="13"/>
    <x v="54"/>
    <n v="17250"/>
    <n v="41893"/>
    <n v="52091350"/>
    <n v="2520250"/>
    <n v="834650"/>
    <n v="3354900"/>
    <n v="23.05"/>
    <n v="33.299999999999997"/>
    <n v="163.19999999999999"/>
    <n v="276.35000000000002"/>
    <n v="354900"/>
    <n v="52100"/>
    <n v="302800"/>
    <n v="4378450"/>
    <n v="41895"/>
  </r>
  <r>
    <d v="2023-03-21T00:00:00"/>
    <s v="14:36"/>
    <n v="17099.5"/>
    <n v="3"/>
    <x v="13"/>
    <x v="54"/>
    <n v="17300"/>
    <n v="41898"/>
    <n v="84463650"/>
    <n v="6098750"/>
    <n v="1529800"/>
    <n v="7628550"/>
    <n v="15.7"/>
    <n v="21.25"/>
    <n v="201"/>
    <n v="314.89999999999998"/>
    <n v="549750"/>
    <n v="108600"/>
    <n v="441150"/>
    <n v="5215600"/>
    <n v="41901"/>
  </r>
  <r>
    <d v="2023-03-21T00:00:00"/>
    <s v="14:36"/>
    <n v="17099.5"/>
    <n v="3"/>
    <x v="13"/>
    <x v="54"/>
    <n v="17350"/>
    <n v="41902"/>
    <n v="42662950"/>
    <n v="2119650"/>
    <n v="493800"/>
    <n v="2613450"/>
    <n v="10.7"/>
    <n v="13.35"/>
    <n v="242.9"/>
    <n v="367.8"/>
    <n v="81450"/>
    <n v="5750"/>
    <n v="75700"/>
    <n v="762400"/>
    <n v="41903"/>
  </r>
  <r>
    <d v="2023-03-21T00:00:00"/>
    <s v="14:36"/>
    <n v="17099.5"/>
    <n v="3"/>
    <x v="13"/>
    <x v="54"/>
    <n v="17400"/>
    <n v="41904"/>
    <n v="62946500"/>
    <n v="5188050"/>
    <n v="1047050"/>
    <n v="6235100"/>
    <n v="7.3"/>
    <n v="8.3000000000000007"/>
    <n v="287.89999999999998"/>
    <n v="406.15"/>
    <n v="238900"/>
    <n v="-62300"/>
    <n v="301200"/>
    <n v="1103100"/>
    <n v="41905"/>
  </r>
  <r>
    <d v="2023-03-21T00:00:00"/>
    <s v="14:36"/>
    <n v="17099.5"/>
    <n v="3"/>
    <x v="13"/>
    <x v="54"/>
    <n v="17450"/>
    <n v="41906"/>
    <n v="30562450"/>
    <n v="2348650"/>
    <n v="988900"/>
    <n v="3337550"/>
    <n v="5.25"/>
    <n v="5.2"/>
    <n v="335.55"/>
    <n v="465.15"/>
    <n v="57800"/>
    <n v="-4550"/>
    <n v="62350"/>
    <n v="77450"/>
    <n v="41907"/>
  </r>
  <r>
    <d v="2023-03-21T00:00:00"/>
    <s v="14:36"/>
    <n v="17099.5"/>
    <n v="3"/>
    <x v="13"/>
    <x v="54"/>
    <n v="17500"/>
    <n v="41908"/>
    <n v="40379200"/>
    <n v="5991250"/>
    <n v="1246650"/>
    <n v="7237900"/>
    <n v="3.9"/>
    <n v="3.7"/>
    <n v="383.5"/>
    <n v="506.1"/>
    <n v="401950"/>
    <n v="8500"/>
    <n v="393450"/>
    <n v="554150"/>
    <n v="41909"/>
  </r>
  <r>
    <d v="2023-03-21T00:00:00"/>
    <s v="14:36"/>
    <n v="17099.5"/>
    <n v="3"/>
    <x v="13"/>
    <x v="54"/>
    <n v="17550"/>
    <n v="41910"/>
    <n v="12690050"/>
    <n v="2080950"/>
    <n v="12000"/>
    <n v="2092950"/>
    <n v="2.85"/>
    <n v="2.65"/>
    <n v="439.55"/>
    <n v="558.1"/>
    <n v="58300"/>
    <n v="-1250"/>
    <n v="59550"/>
    <n v="20850"/>
    <n v="41911"/>
  </r>
  <r>
    <d v="2023-03-21T00:00:00"/>
    <s v="14:36"/>
    <n v="17099.5"/>
    <n v="3"/>
    <x v="13"/>
    <x v="54"/>
    <n v="17600"/>
    <n v="41912"/>
    <n v="21591700"/>
    <n v="4078500"/>
    <n v="2248950"/>
    <n v="6327450"/>
    <n v="2.5"/>
    <n v="2.1"/>
    <n v="484.1"/>
    <n v="605.54999999999995"/>
    <n v="157700"/>
    <n v="-1950"/>
    <n v="159650"/>
    <n v="125350"/>
    <n v="41913"/>
  </r>
  <r>
    <d v="2023-03-21T00:00:00"/>
    <s v="14:36"/>
    <n v="17099.5"/>
    <n v="3"/>
    <x v="13"/>
    <x v="54"/>
    <n v="17650"/>
    <n v="41914"/>
    <n v="5180800"/>
    <n v="1012900"/>
    <n v="13250"/>
    <n v="1026150"/>
    <n v="2.1"/>
    <n v="1.7"/>
    <n v="541.79999999999995"/>
    <n v="648.54999999999995"/>
    <n v="37550"/>
    <n v="-400"/>
    <n v="37950"/>
    <n v="18800"/>
    <n v="41915"/>
  </r>
  <r>
    <d v="2023-03-21T00:00:00"/>
    <s v="14:36"/>
    <n v="17099.5"/>
    <n v="3"/>
    <x v="13"/>
    <x v="54"/>
    <n v="17700"/>
    <n v="41916"/>
    <n v="14307800"/>
    <n v="4951350"/>
    <n v="422450"/>
    <n v="5373800"/>
    <n v="1.95"/>
    <n v="1.5"/>
    <n v="586.1"/>
    <n v="699.3"/>
    <n v="160250"/>
    <n v="-8050"/>
    <n v="168300"/>
    <n v="29200"/>
    <n v="41917"/>
  </r>
  <r>
    <d v="2023-03-21T00:00:00"/>
    <s v="14:36"/>
    <n v="17099.5"/>
    <n v="3"/>
    <x v="13"/>
    <x v="54"/>
    <n v="17750"/>
    <n v="41918"/>
    <n v="4440700"/>
    <n v="1438450"/>
    <n v="-39600"/>
    <n v="1398850"/>
    <n v="1.65"/>
    <n v="1.25"/>
    <n v="628"/>
    <n v="746.75"/>
    <n v="23050"/>
    <n v="1700"/>
    <n v="21350"/>
    <n v="12500"/>
    <n v="41919"/>
  </r>
  <r>
    <d v="2023-03-21T00:00:00"/>
    <s v="14:36"/>
    <n v="17099.5"/>
    <n v="3"/>
    <x v="13"/>
    <x v="54"/>
    <n v="17800"/>
    <n v="41920"/>
    <n v="15103750"/>
    <n v="6297300"/>
    <n v="-327950"/>
    <n v="5969350"/>
    <n v="1.6"/>
    <n v="1.3"/>
    <n v="684.45"/>
    <n v="805"/>
    <n v="116300"/>
    <n v="-14950"/>
    <n v="131250"/>
    <n v="41900"/>
    <n v="41921"/>
  </r>
  <r>
    <d v="2023-03-21T00:00:00"/>
    <s v="14:36"/>
    <n v="17099.5"/>
    <n v="3"/>
    <x v="13"/>
    <x v="54"/>
    <n v="17850"/>
    <n v="41922"/>
    <n v="2437200"/>
    <n v="466000"/>
    <n v="171550"/>
    <n v="637550"/>
    <n v="1.45"/>
    <n v="1.1499999999999999"/>
    <n v="855.2"/>
    <n v="720.55"/>
    <n v="6200"/>
    <n v="0"/>
    <n v="6200"/>
    <n v="2300"/>
    <n v="41923"/>
  </r>
  <r>
    <d v="2023-03-21T00:00:00"/>
    <s v="14:36"/>
    <n v="17099.5"/>
    <n v="3"/>
    <x v="13"/>
    <x v="54"/>
    <n v="17900"/>
    <n v="41924"/>
    <n v="6688800"/>
    <n v="2751950"/>
    <n v="-339900"/>
    <n v="2412050"/>
    <n v="1.3"/>
    <n v="0.95"/>
    <n v="792"/>
    <n v="902.75"/>
    <n v="56250"/>
    <n v="250"/>
    <n v="56000"/>
    <n v="2250"/>
    <n v="41925"/>
  </r>
  <r>
    <d v="2023-03-21T00:00:00"/>
    <s v="14:36"/>
    <n v="17099.5"/>
    <n v="3"/>
    <x v="13"/>
    <x v="54"/>
    <n v="17950"/>
    <n v="41926"/>
    <n v="1300250"/>
    <n v="507250"/>
    <n v="-42950"/>
    <n v="464300"/>
    <n v="1.25"/>
    <n v="0.85"/>
    <n v="902.45"/>
    <n v="948.75"/>
    <n v="14250"/>
    <n v="250"/>
    <n v="14000"/>
    <n v="1800"/>
    <n v="41927"/>
  </r>
  <r>
    <d v="2023-03-21T00:00:00"/>
    <s v="14:36"/>
    <n v="17099.5"/>
    <n v="3"/>
    <x v="13"/>
    <x v="54"/>
    <n v="18000"/>
    <n v="41928"/>
    <n v="8351050"/>
    <n v="5751700"/>
    <n v="-1161700"/>
    <n v="4590000"/>
    <n v="1.25"/>
    <n v="0.8"/>
    <n v="886.8"/>
    <n v="1010.55"/>
    <n v="156400"/>
    <n v="-6800"/>
    <n v="163200"/>
    <n v="31500"/>
    <n v="41930"/>
  </r>
  <r>
    <d v="2023-03-21T00:00:00"/>
    <s v="14:36"/>
    <n v="17099.5"/>
    <n v="3"/>
    <x v="13"/>
    <x v="54"/>
    <n v="18050"/>
    <n v="41932"/>
    <n v="896500"/>
    <n v="227150"/>
    <n v="-26050"/>
    <n v="201100"/>
    <n v="1.1499999999999999"/>
    <n v="0.7"/>
    <n v="1013.25"/>
    <n v="1067"/>
    <n v="2400"/>
    <n v="0"/>
    <n v="2400"/>
    <n v="100"/>
    <n v="41934"/>
  </r>
  <r>
    <d v="2023-03-21T00:00:00"/>
    <s v="14:36"/>
    <n v="17099.5"/>
    <n v="3"/>
    <x v="13"/>
    <x v="54"/>
    <n v="18100"/>
    <n v="41935"/>
    <n v="1718800"/>
    <n v="1171750"/>
    <n v="-60000"/>
    <n v="1111750"/>
    <n v="1.1499999999999999"/>
    <n v="0.75"/>
    <n v="1002"/>
    <n v="1146"/>
    <n v="24950"/>
    <n v="-550"/>
    <n v="25500"/>
    <n v="650"/>
    <n v="41937"/>
  </r>
  <r>
    <d v="2023-03-21T00:00:00"/>
    <s v="14:36"/>
    <n v="17099.5"/>
    <n v="3"/>
    <x v="13"/>
    <x v="54"/>
    <n v="18150"/>
    <n v="41938"/>
    <n v="620050"/>
    <n v="149350"/>
    <n v="-15400"/>
    <n v="133950"/>
    <n v="1.2"/>
    <n v="0.7"/>
    <n v="1140"/>
    <n v="929.85"/>
    <n v="5700"/>
    <n v="0"/>
    <n v="5700"/>
    <n v="3700"/>
    <n v="41939"/>
  </r>
  <r>
    <d v="2023-03-21T00:00:00"/>
    <s v="14:36"/>
    <n v="17099.5"/>
    <n v="3"/>
    <x v="13"/>
    <x v="54"/>
    <n v="18200"/>
    <n v="41942"/>
    <n v="1754050"/>
    <n v="1366400"/>
    <n v="-152200"/>
    <n v="1214200"/>
    <n v="1.1499999999999999"/>
    <n v="0.7"/>
    <n v="1098.0999999999999"/>
    <n v="1190"/>
    <n v="67950"/>
    <n v="-150"/>
    <n v="68100"/>
    <n v="1950"/>
    <n v="41943"/>
  </r>
  <r>
    <d v="2023-03-21T00:00:00"/>
    <s v="14:36"/>
    <n v="17099.5"/>
    <n v="3"/>
    <x v="13"/>
    <x v="54"/>
    <n v="18250"/>
    <n v="41944"/>
    <n v="539850"/>
    <n v="120050"/>
    <n v="800"/>
    <n v="120850"/>
    <n v="1.1000000000000001"/>
    <n v="0.6"/>
    <n v="1173.55"/>
    <n v="1250"/>
    <n v="3000"/>
    <n v="0"/>
    <n v="3000"/>
    <n v="100"/>
    <n v="41946"/>
  </r>
  <r>
    <d v="2023-03-21T00:00:00"/>
    <s v="14:36"/>
    <n v="17099.5"/>
    <n v="3"/>
    <x v="13"/>
    <x v="54"/>
    <n v="18300"/>
    <n v="41947"/>
    <n v="919300"/>
    <n v="658800"/>
    <n v="-32050"/>
    <n v="626750"/>
    <n v="1.1000000000000001"/>
    <n v="0.6"/>
    <n v="1181"/>
    <n v="1300"/>
    <n v="43400"/>
    <n v="-150"/>
    <n v="43550"/>
    <n v="1050"/>
    <n v="41948"/>
  </r>
  <r>
    <d v="2023-03-21T00:00:00"/>
    <s v="14:36"/>
    <n v="17099.5"/>
    <n v="3"/>
    <x v="13"/>
    <x v="54"/>
    <n v="18350"/>
    <n v="41949"/>
    <n v="584700"/>
    <n v="61900"/>
    <n v="1400"/>
    <n v="63300"/>
    <n v="1.1000000000000001"/>
    <n v="0.55000000000000004"/>
    <n v="1343.65"/>
    <n v="1353.25"/>
    <n v="1300"/>
    <n v="0"/>
    <n v="1300"/>
    <n v="50"/>
    <n v="41950"/>
  </r>
  <r>
    <d v="2023-03-21T00:00:00"/>
    <s v="14:36"/>
    <n v="17099.5"/>
    <n v="3"/>
    <x v="13"/>
    <x v="54"/>
    <n v="18400"/>
    <n v="41951"/>
    <n v="962950"/>
    <n v="1083300"/>
    <n v="-15200"/>
    <n v="1068100"/>
    <n v="1.05"/>
    <n v="0.55000000000000004"/>
    <n v="1400"/>
    <n v="1293.25"/>
    <n v="12200"/>
    <n v="0"/>
    <n v="12200"/>
    <n v="800"/>
    <n v="41953"/>
  </r>
  <r>
    <d v="2023-03-21T00:00:00"/>
    <s v="14:36"/>
    <n v="17099.5"/>
    <n v="3"/>
    <x v="13"/>
    <x v="54"/>
    <n v="18450"/>
    <n v="41954"/>
    <n v="424050"/>
    <n v="88800"/>
    <n v="-100"/>
    <n v="88700"/>
    <n v="1"/>
    <n v="0.5"/>
    <n v="1404.9"/>
    <n v="590.70000000000005"/>
    <n v="1100"/>
    <n v="0"/>
    <n v="1100"/>
    <n v="1300"/>
    <n v="41955"/>
  </r>
  <r>
    <d v="2023-03-21T00:00:00"/>
    <s v="14:36"/>
    <n v="17099.5"/>
    <n v="3"/>
    <x v="13"/>
    <x v="54"/>
    <n v="18500"/>
    <n v="41956"/>
    <n v="2340750"/>
    <n v="3189900"/>
    <n v="-140800"/>
    <n v="3049100"/>
    <n v="1.05"/>
    <n v="0.5"/>
    <n v="1383"/>
    <n v="1651"/>
    <n v="72600"/>
    <n v="-1500"/>
    <n v="74100"/>
    <n v="3550"/>
    <n v="41957"/>
  </r>
  <r>
    <d v="2023-03-21T00:00:00"/>
    <s v="14:36"/>
    <n v="17099.5"/>
    <n v="3"/>
    <x v="13"/>
    <x v="54"/>
    <n v="18550"/>
    <n v="41958"/>
    <n v="33150"/>
    <n v="36100"/>
    <n v="400"/>
    <n v="36500"/>
    <n v="1"/>
    <n v="0.6"/>
    <n v="1490"/>
    <n v="653.65"/>
    <n v="50"/>
    <n v="0"/>
    <n v="50"/>
    <n v="450"/>
    <n v="41959"/>
  </r>
  <r>
    <d v="2023-03-21T00:00:00"/>
    <s v="14:36"/>
    <n v="17099.5"/>
    <n v="3"/>
    <x v="13"/>
    <x v="54"/>
    <n v="18600"/>
    <n v="41960"/>
    <n v="75950"/>
    <n v="104400"/>
    <n v="-13550"/>
    <n v="90850"/>
    <n v="1.05"/>
    <n v="0.6"/>
    <n v="1560"/>
    <n v="1610.2"/>
    <n v="11550"/>
    <n v="0"/>
    <n v="11550"/>
    <n v="2050"/>
    <n v="41961"/>
  </r>
  <r>
    <d v="2023-03-21T00:00:00"/>
    <s v="14:36"/>
    <n v="17099.5"/>
    <n v="3"/>
    <x v="13"/>
    <x v="54"/>
    <n v="18650"/>
    <n v="41962"/>
    <n v="5900"/>
    <n v="15650"/>
    <n v="250"/>
    <n v="15900"/>
    <n v="1.05"/>
    <n v="0.65"/>
    <n v="0"/>
    <n v="0"/>
    <n v="0"/>
    <n v="0"/>
    <n v="0"/>
    <n v="0"/>
    <n v="41963"/>
  </r>
  <r>
    <d v="2023-03-21T00:00:00"/>
    <s v="14:36"/>
    <n v="17099.5"/>
    <n v="3"/>
    <x v="13"/>
    <x v="54"/>
    <n v="18700"/>
    <n v="41964"/>
    <n v="36550"/>
    <n v="62100"/>
    <n v="-6300"/>
    <n v="55800"/>
    <n v="1"/>
    <n v="0.55000000000000004"/>
    <n v="1635"/>
    <n v="1530"/>
    <n v="5550"/>
    <n v="0"/>
    <n v="5550"/>
    <n v="350"/>
    <n v="41965"/>
  </r>
  <r>
    <d v="2023-03-21T00:00:00"/>
    <s v="14:36"/>
    <n v="17099.5"/>
    <n v="3"/>
    <x v="13"/>
    <x v="54"/>
    <n v="18750"/>
    <n v="41966"/>
    <n v="11950"/>
    <n v="14200"/>
    <n v="2000"/>
    <n v="16200"/>
    <n v="1"/>
    <n v="0.6"/>
    <n v="0"/>
    <n v="0"/>
    <n v="0"/>
    <n v="0"/>
    <n v="0"/>
    <n v="0"/>
    <n v="41967"/>
  </r>
  <r>
    <d v="2023-03-21T00:00:00"/>
    <s v="14:36"/>
    <n v="17099.5"/>
    <n v="3"/>
    <x v="13"/>
    <x v="54"/>
    <n v="18800"/>
    <n v="41968"/>
    <n v="56550"/>
    <n v="94200"/>
    <n v="-4800"/>
    <n v="89400"/>
    <n v="1"/>
    <n v="0.55000000000000004"/>
    <n v="1780.65"/>
    <n v="1600"/>
    <n v="11100"/>
    <n v="0"/>
    <n v="11100"/>
    <n v="1750"/>
    <n v="41969"/>
  </r>
  <r>
    <d v="2023-03-21T00:00:00"/>
    <s v="14:36"/>
    <n v="17099.5"/>
    <n v="3"/>
    <x v="13"/>
    <x v="54"/>
    <n v="18850"/>
    <n v="41970"/>
    <n v="16150"/>
    <n v="9550"/>
    <n v="200"/>
    <n v="9750"/>
    <n v="0.95"/>
    <n v="0.55000000000000004"/>
    <n v="0"/>
    <n v="0"/>
    <n v="0"/>
    <n v="0"/>
    <n v="0"/>
    <n v="0"/>
    <n v="41971"/>
  </r>
  <r>
    <d v="2023-03-21T00:00:00"/>
    <s v="14:36"/>
    <n v="17099.5"/>
    <n v="3"/>
    <x v="13"/>
    <x v="54"/>
    <n v="18900"/>
    <n v="41972"/>
    <n v="18400"/>
    <n v="36550"/>
    <n v="-3150"/>
    <n v="33400"/>
    <n v="1"/>
    <n v="0.65"/>
    <n v="1888.35"/>
    <n v="1811"/>
    <n v="350"/>
    <n v="0"/>
    <n v="350"/>
    <n v="50"/>
    <n v="43884"/>
  </r>
  <r>
    <d v="2023-03-21T00:00:00"/>
    <s v="14:36"/>
    <n v="17099.5"/>
    <n v="3"/>
    <x v="13"/>
    <x v="54"/>
    <n v="18950"/>
    <n v="43885"/>
    <n v="9700"/>
    <n v="52350"/>
    <n v="-2050"/>
    <n v="50300"/>
    <n v="1"/>
    <n v="0.65"/>
    <n v="0"/>
    <n v="0"/>
    <n v="0"/>
    <n v="0"/>
    <n v="0"/>
    <n v="0"/>
    <n v="50039"/>
  </r>
  <r>
    <d v="2023-03-21T00:00:00"/>
    <s v="14:36"/>
    <n v="17099.5"/>
    <n v="3"/>
    <x v="13"/>
    <x v="54"/>
    <n v="19000"/>
    <n v="50040"/>
    <n v="1808500"/>
    <n v="1988200"/>
    <n v="-275200"/>
    <n v="1713000"/>
    <n v="1"/>
    <n v="0.65"/>
    <n v="1928.85"/>
    <n v="2103.1"/>
    <n v="11650"/>
    <n v="250"/>
    <n v="11400"/>
    <n v="100"/>
    <n v="50041"/>
  </r>
  <r>
    <d v="2023-03-21T00:00:00"/>
    <s v="14:36"/>
    <n v="17099.5"/>
    <n v="3"/>
    <x v="13"/>
    <x v="54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36"/>
    <n v="17099.5"/>
    <n v="3"/>
    <x v="13"/>
    <x v="54"/>
    <n v="19100"/>
    <n v="58195"/>
    <n v="24250"/>
    <n v="130950"/>
    <n v="-2750"/>
    <n v="128200"/>
    <n v="1"/>
    <n v="0.65"/>
    <n v="0"/>
    <n v="0"/>
    <n v="0"/>
    <n v="0"/>
    <n v="0"/>
    <n v="0"/>
    <n v="58196"/>
  </r>
  <r>
    <d v="2023-03-21T00:00:00"/>
    <s v="14:36"/>
    <n v="17099.5"/>
    <n v="3"/>
    <x v="13"/>
    <x v="54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36"/>
    <n v="17099.5"/>
    <n v="3"/>
    <x v="13"/>
    <x v="54"/>
    <n v="19200"/>
    <n v="58199"/>
    <n v="9200"/>
    <n v="150450"/>
    <n v="-1000"/>
    <n v="149450"/>
    <n v="1"/>
    <n v="0.6"/>
    <n v="0"/>
    <n v="0"/>
    <n v="0"/>
    <n v="0"/>
    <n v="0"/>
    <n v="0"/>
    <n v="58200"/>
  </r>
  <r>
    <d v="2023-03-21T00:00:00"/>
    <s v="14:36"/>
    <n v="17099.5"/>
    <n v="3"/>
    <x v="13"/>
    <x v="54"/>
    <n v="19250"/>
    <n v="58201"/>
    <n v="5600"/>
    <n v="7350"/>
    <n v="1150"/>
    <n v="8500"/>
    <n v="0.95"/>
    <n v="0.6"/>
    <n v="0"/>
    <n v="0"/>
    <n v="0"/>
    <n v="0"/>
    <n v="0"/>
    <n v="0"/>
    <n v="58202"/>
  </r>
  <r>
    <d v="2023-03-21T00:00:00"/>
    <s v="14:36"/>
    <n v="17099.5"/>
    <n v="3"/>
    <x v="13"/>
    <x v="54"/>
    <n v="19300"/>
    <n v="58203"/>
    <n v="12050"/>
    <n v="114250"/>
    <n v="-400"/>
    <n v="113850"/>
    <n v="0.95"/>
    <n v="0.6"/>
    <n v="0"/>
    <n v="0"/>
    <n v="0"/>
    <n v="0"/>
    <n v="0"/>
    <n v="0"/>
    <n v="58204"/>
  </r>
  <r>
    <d v="2023-03-21T00:00:00"/>
    <s v="14:36"/>
    <n v="17099.5"/>
    <n v="3"/>
    <x v="13"/>
    <x v="54"/>
    <n v="19350"/>
    <n v="58205"/>
    <n v="2510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36"/>
    <n v="17099.5"/>
    <n v="3"/>
    <x v="13"/>
    <x v="54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36"/>
    <n v="17099.5"/>
    <n v="3"/>
    <x v="13"/>
    <x v="54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36"/>
    <n v="17099.5"/>
    <n v="3"/>
    <x v="13"/>
    <x v="54"/>
    <n v="19500"/>
    <n v="58217"/>
    <n v="2456100"/>
    <n v="3891750"/>
    <n v="-181200"/>
    <n v="3710550"/>
    <n v="0.9"/>
    <n v="0.55000000000000004"/>
    <n v="2395"/>
    <n v="1394.05"/>
    <n v="0"/>
    <n v="0"/>
    <n v="0"/>
    <n v="1200"/>
    <n v="58220"/>
  </r>
  <r>
    <d v="2023-03-21T00:00:00"/>
    <s v="14:36"/>
    <n v="17099.5"/>
    <n v="3"/>
    <x v="13"/>
    <x v="54"/>
    <n v="19550"/>
    <n v="58221"/>
    <n v="788900"/>
    <n v="414250"/>
    <n v="-30300"/>
    <n v="383950"/>
    <n v="0.8"/>
    <n v="0.5"/>
    <n v="0"/>
    <n v="0"/>
    <n v="0"/>
    <n v="0"/>
    <n v="0"/>
    <n v="0"/>
    <n v="58227"/>
  </r>
  <r>
    <d v="2023-03-21T00:00:00"/>
    <s v="14:36"/>
    <n v="17099.5"/>
    <n v="3"/>
    <x v="13"/>
    <x v="5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36"/>
    <n v="17099.5"/>
    <n v="3"/>
    <x v="13"/>
    <x v="5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36"/>
    <n v="17099.5"/>
    <n v="3"/>
    <x v="13"/>
    <x v="5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36"/>
    <n v="17099.5"/>
    <n v="3"/>
    <x v="13"/>
    <x v="5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36"/>
    <n v="17099.5"/>
    <n v="3"/>
    <x v="13"/>
    <x v="5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36"/>
    <n v="17099.5"/>
    <n v="3"/>
    <x v="13"/>
    <x v="5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36"/>
    <n v="17099.5"/>
    <n v="3"/>
    <x v="13"/>
    <x v="5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36"/>
    <n v="17099.5"/>
    <n v="3"/>
    <x v="13"/>
    <x v="5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36"/>
    <n v="17099.5"/>
    <n v="3"/>
    <x v="13"/>
    <x v="5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36"/>
    <n v="17099.5"/>
    <n v="3"/>
    <x v="13"/>
    <x v="5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36"/>
    <n v="17099.5"/>
    <n v="3"/>
    <x v="13"/>
    <x v="5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36"/>
    <n v="17099.5"/>
    <n v="3"/>
    <x v="13"/>
    <x v="5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36"/>
    <n v="17099.5"/>
    <n v="3"/>
    <x v="13"/>
    <x v="5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36"/>
    <n v="17099.5"/>
    <n v="3"/>
    <x v="13"/>
    <x v="5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36"/>
    <n v="17099.5"/>
    <n v="3"/>
    <x v="13"/>
    <x v="5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36"/>
    <n v="17099.5"/>
    <n v="3"/>
    <x v="13"/>
    <x v="5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36"/>
    <n v="17099.5"/>
    <n v="3"/>
    <x v="13"/>
    <x v="5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36"/>
    <n v="17099.5"/>
    <n v="3"/>
    <x v="13"/>
    <x v="5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36"/>
    <n v="17099.5"/>
    <n v="3"/>
    <x v="13"/>
    <x v="5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36"/>
    <n v="17099.5"/>
    <n v="3"/>
    <x v="13"/>
    <x v="5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36"/>
    <n v="17099.5"/>
    <n v="3"/>
    <x v="13"/>
    <x v="5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36"/>
    <n v="17099.5"/>
    <n v="3"/>
    <x v="13"/>
    <x v="5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36"/>
    <n v="17099.5"/>
    <n v="3"/>
    <x v="13"/>
    <x v="5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36"/>
    <n v="17099.5"/>
    <n v="3"/>
    <x v="13"/>
    <x v="5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36"/>
    <n v="17099.5"/>
    <n v="3"/>
    <x v="13"/>
    <x v="5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36"/>
    <n v="17099.5"/>
    <n v="3"/>
    <x v="13"/>
    <x v="5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36"/>
    <n v="17099.5"/>
    <n v="3"/>
    <x v="13"/>
    <x v="5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36"/>
    <n v="17099.5"/>
    <n v="3"/>
    <x v="13"/>
    <x v="5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36"/>
    <n v="17099.5"/>
    <n v="3"/>
    <x v="13"/>
    <x v="5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36"/>
    <n v="17099.5"/>
    <n v="3"/>
    <x v="13"/>
    <x v="5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37"/>
    <n v="17107.25"/>
    <n v="3"/>
    <x v="13"/>
    <x v="18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37"/>
    <n v="17107.25"/>
    <n v="3"/>
    <x v="13"/>
    <x v="18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37"/>
    <n v="17107.25"/>
    <n v="3"/>
    <x v="13"/>
    <x v="18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37"/>
    <n v="17107.25"/>
    <n v="3"/>
    <x v="13"/>
    <x v="18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37"/>
    <n v="17107.25"/>
    <n v="3"/>
    <x v="13"/>
    <x v="18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37"/>
    <n v="17107.25"/>
    <n v="3"/>
    <x v="13"/>
    <x v="18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37"/>
    <n v="17107.25"/>
    <n v="3"/>
    <x v="13"/>
    <x v="18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37"/>
    <n v="17107.25"/>
    <n v="3"/>
    <x v="13"/>
    <x v="18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37"/>
    <n v="17107.25"/>
    <n v="3"/>
    <x v="13"/>
    <x v="18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37"/>
    <n v="17107.25"/>
    <n v="3"/>
    <x v="13"/>
    <x v="18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37"/>
    <n v="17107.25"/>
    <n v="3"/>
    <x v="13"/>
    <x v="18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37"/>
    <n v="17107.25"/>
    <n v="3"/>
    <x v="13"/>
    <x v="18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37"/>
    <n v="17107.25"/>
    <n v="3"/>
    <x v="13"/>
    <x v="18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37"/>
    <n v="17107.25"/>
    <n v="3"/>
    <x v="13"/>
    <x v="18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37"/>
    <n v="17107.25"/>
    <n v="3"/>
    <x v="13"/>
    <x v="18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37"/>
    <n v="17107.25"/>
    <n v="3"/>
    <x v="13"/>
    <x v="18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37"/>
    <n v="17107.25"/>
    <n v="3"/>
    <x v="13"/>
    <x v="18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37"/>
    <n v="17107.25"/>
    <n v="3"/>
    <x v="13"/>
    <x v="18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37"/>
    <n v="17107.25"/>
    <n v="3"/>
    <x v="13"/>
    <x v="18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37"/>
    <n v="17107.25"/>
    <n v="3"/>
    <x v="13"/>
    <x v="18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37"/>
    <n v="17107.25"/>
    <n v="3"/>
    <x v="13"/>
    <x v="18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37"/>
    <n v="17107.25"/>
    <n v="3"/>
    <x v="13"/>
    <x v="18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37"/>
    <n v="17107.25"/>
    <n v="3"/>
    <x v="13"/>
    <x v="18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37"/>
    <n v="17107.25"/>
    <n v="3"/>
    <x v="13"/>
    <x v="18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37"/>
    <n v="17107.25"/>
    <n v="3"/>
    <x v="13"/>
    <x v="18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37"/>
    <n v="17107.25"/>
    <n v="3"/>
    <x v="13"/>
    <x v="18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37"/>
    <n v="17107.25"/>
    <n v="3"/>
    <x v="13"/>
    <x v="18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37"/>
    <n v="17107.25"/>
    <n v="3"/>
    <x v="13"/>
    <x v="18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37"/>
    <n v="17107.25"/>
    <n v="3"/>
    <x v="13"/>
    <x v="18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37"/>
    <n v="17107.25"/>
    <n v="3"/>
    <x v="13"/>
    <x v="18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37"/>
    <n v="17107.25"/>
    <n v="3"/>
    <x v="13"/>
    <x v="189"/>
    <n v="15450"/>
    <n v="41795"/>
    <n v="0"/>
    <n v="0"/>
    <n v="0"/>
    <n v="0"/>
    <n v="0"/>
    <n v="0"/>
    <n v="0.65"/>
    <n v="1.1499999999999999"/>
    <n v="658800"/>
    <n v="19950"/>
    <n v="638850"/>
    <n v="3508550"/>
    <n v="41796"/>
  </r>
  <r>
    <d v="2023-03-21T00:00:00"/>
    <s v="14:37"/>
    <n v="17107.25"/>
    <n v="3"/>
    <x v="13"/>
    <x v="189"/>
    <n v="15500"/>
    <n v="41797"/>
    <n v="0"/>
    <n v="0"/>
    <n v="0"/>
    <n v="0"/>
    <n v="0"/>
    <n v="0"/>
    <n v="0.9"/>
    <n v="1.35"/>
    <n v="3119900"/>
    <n v="61600"/>
    <n v="3058300"/>
    <n v="4914800"/>
    <n v="41798"/>
  </r>
  <r>
    <d v="2023-03-21T00:00:00"/>
    <s v="14:37"/>
    <n v="17107.25"/>
    <n v="3"/>
    <x v="13"/>
    <x v="189"/>
    <n v="15550"/>
    <n v="41800"/>
    <n v="100"/>
    <n v="50"/>
    <n v="50"/>
    <n v="100"/>
    <n v="1382.25"/>
    <n v="1500"/>
    <n v="0.9"/>
    <n v="1.4"/>
    <n v="176850"/>
    <n v="-7000"/>
    <n v="183850"/>
    <n v="612700"/>
    <n v="41801"/>
  </r>
  <r>
    <d v="2023-03-21T00:00:00"/>
    <s v="14:37"/>
    <n v="17107.25"/>
    <n v="3"/>
    <x v="13"/>
    <x v="189"/>
    <n v="15600"/>
    <n v="41802"/>
    <n v="0"/>
    <n v="0"/>
    <n v="0"/>
    <n v="0"/>
    <n v="0"/>
    <n v="0"/>
    <n v="1.05"/>
    <n v="1.55"/>
    <n v="2117600"/>
    <n v="-42050"/>
    <n v="2159650"/>
    <n v="3608400"/>
    <n v="41803"/>
  </r>
  <r>
    <d v="2023-03-21T00:00:00"/>
    <s v="14:37"/>
    <n v="17107.25"/>
    <n v="3"/>
    <x v="13"/>
    <x v="189"/>
    <n v="15650"/>
    <n v="41806"/>
    <n v="0"/>
    <n v="0"/>
    <n v="0"/>
    <n v="0"/>
    <n v="0"/>
    <n v="0"/>
    <n v="1"/>
    <n v="1.55"/>
    <n v="214200"/>
    <n v="27100"/>
    <n v="187100"/>
    <n v="574000"/>
    <n v="41807"/>
  </r>
  <r>
    <d v="2023-03-21T00:00:00"/>
    <s v="14:37"/>
    <n v="17107.25"/>
    <n v="3"/>
    <x v="13"/>
    <x v="189"/>
    <n v="15700"/>
    <n v="41808"/>
    <n v="0"/>
    <n v="0"/>
    <n v="0"/>
    <n v="0"/>
    <n v="0"/>
    <n v="0"/>
    <n v="1.05"/>
    <n v="1.6"/>
    <n v="847900"/>
    <n v="-48700"/>
    <n v="896600"/>
    <n v="2230050"/>
    <n v="41809"/>
  </r>
  <r>
    <d v="2023-03-21T00:00:00"/>
    <s v="14:37"/>
    <n v="17107.25"/>
    <n v="3"/>
    <x v="13"/>
    <x v="189"/>
    <n v="15750"/>
    <n v="41810"/>
    <n v="0"/>
    <n v="0"/>
    <n v="0"/>
    <n v="0"/>
    <n v="0"/>
    <n v="0"/>
    <n v="1.1000000000000001"/>
    <n v="1.65"/>
    <n v="203800"/>
    <n v="38900"/>
    <n v="164900"/>
    <n v="586100"/>
    <n v="41811"/>
  </r>
  <r>
    <d v="2023-03-21T00:00:00"/>
    <s v="14:37"/>
    <n v="17107.25"/>
    <n v="3"/>
    <x v="13"/>
    <x v="189"/>
    <n v="15800"/>
    <n v="41812"/>
    <n v="900"/>
    <n v="800"/>
    <n v="0"/>
    <n v="800"/>
    <n v="1279.55"/>
    <n v="1099.9000000000001"/>
    <n v="1.05"/>
    <n v="1.7"/>
    <n v="869100"/>
    <n v="-208050"/>
    <n v="1077150"/>
    <n v="2621350"/>
    <n v="41815"/>
  </r>
  <r>
    <d v="2023-03-21T00:00:00"/>
    <s v="14:37"/>
    <n v="17107.25"/>
    <n v="3"/>
    <x v="13"/>
    <x v="189"/>
    <n v="15850"/>
    <n v="41816"/>
    <n v="0"/>
    <n v="0"/>
    <n v="0"/>
    <n v="0"/>
    <n v="0"/>
    <n v="0"/>
    <n v="1.05"/>
    <n v="1.85"/>
    <n v="183250"/>
    <n v="9400"/>
    <n v="173850"/>
    <n v="586750"/>
    <n v="41817"/>
  </r>
  <r>
    <d v="2023-03-21T00:00:00"/>
    <s v="14:37"/>
    <n v="17107.25"/>
    <n v="3"/>
    <x v="13"/>
    <x v="189"/>
    <n v="15900"/>
    <n v="41818"/>
    <n v="0"/>
    <n v="0"/>
    <n v="0"/>
    <n v="0"/>
    <n v="0"/>
    <n v="0"/>
    <n v="1.05"/>
    <n v="1.8"/>
    <n v="851550"/>
    <n v="-167200"/>
    <n v="1018750"/>
    <n v="2795700"/>
    <n v="41819"/>
  </r>
  <r>
    <d v="2023-03-21T00:00:00"/>
    <s v="14:37"/>
    <n v="17107.25"/>
    <n v="3"/>
    <x v="13"/>
    <x v="189"/>
    <n v="15950"/>
    <n v="41820"/>
    <n v="0"/>
    <n v="0"/>
    <n v="0"/>
    <n v="0"/>
    <n v="0"/>
    <n v="0"/>
    <n v="1.05"/>
    <n v="2.0499999999999998"/>
    <n v="299200"/>
    <n v="-121800"/>
    <n v="421000"/>
    <n v="951050"/>
    <n v="41821"/>
  </r>
  <r>
    <d v="2023-03-21T00:00:00"/>
    <s v="14:37"/>
    <n v="17107.25"/>
    <n v="3"/>
    <x v="13"/>
    <x v="189"/>
    <n v="16000"/>
    <n v="41822"/>
    <n v="26350"/>
    <n v="25050"/>
    <n v="-6850"/>
    <n v="18200"/>
    <n v="996.65"/>
    <n v="1110"/>
    <n v="1.25"/>
    <n v="2.2999999999999998"/>
    <n v="3743950"/>
    <n v="-230150"/>
    <n v="3974100"/>
    <n v="16181150"/>
    <n v="41823"/>
  </r>
  <r>
    <d v="2023-03-21T00:00:00"/>
    <s v="14:37"/>
    <n v="17107.25"/>
    <n v="3"/>
    <x v="13"/>
    <x v="189"/>
    <n v="16050"/>
    <n v="41824"/>
    <n v="400"/>
    <n v="100"/>
    <n v="0"/>
    <n v="100"/>
    <n v="1061.75"/>
    <n v="894.9"/>
    <n v="1.2"/>
    <n v="2.75"/>
    <n v="256500"/>
    <n v="-1072650"/>
    <n v="1329150"/>
    <n v="3037600"/>
    <n v="41825"/>
  </r>
  <r>
    <d v="2023-03-21T00:00:00"/>
    <s v="14:37"/>
    <n v="17107.25"/>
    <n v="3"/>
    <x v="13"/>
    <x v="189"/>
    <n v="16100"/>
    <n v="41826"/>
    <n v="15450"/>
    <n v="3900"/>
    <n v="0"/>
    <n v="3900"/>
    <n v="1039.55"/>
    <n v="910"/>
    <n v="1.35"/>
    <n v="2.75"/>
    <n v="1565900"/>
    <n v="-172400"/>
    <n v="1738300"/>
    <n v="7838500"/>
    <n v="41827"/>
  </r>
  <r>
    <d v="2023-03-21T00:00:00"/>
    <s v="14:37"/>
    <n v="17107.25"/>
    <n v="3"/>
    <x v="13"/>
    <x v="189"/>
    <n v="16150"/>
    <n v="41828"/>
    <n v="50"/>
    <n v="400"/>
    <n v="0"/>
    <n v="400"/>
    <n v="858.9"/>
    <n v="930"/>
    <n v="1.3"/>
    <n v="3"/>
    <n v="697200"/>
    <n v="148050"/>
    <n v="549150"/>
    <n v="2720250"/>
    <n v="41829"/>
  </r>
  <r>
    <d v="2023-03-21T00:00:00"/>
    <s v="14:37"/>
    <n v="17107.25"/>
    <n v="3"/>
    <x v="13"/>
    <x v="189"/>
    <n v="16200"/>
    <n v="41830"/>
    <n v="2550"/>
    <n v="16750"/>
    <n v="-750"/>
    <n v="16000"/>
    <n v="785.85"/>
    <n v="925.25"/>
    <n v="1.55"/>
    <n v="3.5"/>
    <n v="3774500"/>
    <n v="326500"/>
    <n v="3448000"/>
    <n v="13301450"/>
    <n v="41831"/>
  </r>
  <r>
    <d v="2023-03-21T00:00:00"/>
    <s v="14:37"/>
    <n v="17107.25"/>
    <n v="3"/>
    <x v="13"/>
    <x v="189"/>
    <n v="16250"/>
    <n v="41832"/>
    <n v="1750"/>
    <n v="3550"/>
    <n v="300"/>
    <n v="3850"/>
    <n v="709.05"/>
    <n v="826.6"/>
    <n v="1.6"/>
    <n v="3.85"/>
    <n v="519150"/>
    <n v="-105650"/>
    <n v="624800"/>
    <n v="4362050"/>
    <n v="41834"/>
  </r>
  <r>
    <d v="2023-03-21T00:00:00"/>
    <s v="14:37"/>
    <n v="17107.25"/>
    <n v="3"/>
    <x v="13"/>
    <x v="189"/>
    <n v="16300"/>
    <n v="41836"/>
    <n v="1650"/>
    <n v="7450"/>
    <n v="100"/>
    <n v="7550"/>
    <n v="697.8"/>
    <n v="815.2"/>
    <n v="1.75"/>
    <n v="4.5"/>
    <n v="2690450"/>
    <n v="452400"/>
    <n v="2238050"/>
    <n v="17532600"/>
    <n v="41837"/>
  </r>
  <r>
    <d v="2023-03-21T00:00:00"/>
    <s v="14:37"/>
    <n v="17107.25"/>
    <n v="3"/>
    <x v="13"/>
    <x v="189"/>
    <n v="16350"/>
    <n v="41838"/>
    <n v="3200"/>
    <n v="3750"/>
    <n v="-850"/>
    <n v="2900"/>
    <n v="649.4"/>
    <n v="730.95"/>
    <n v="2"/>
    <n v="5.45"/>
    <n v="824050"/>
    <n v="69300"/>
    <n v="754750"/>
    <n v="6483400"/>
    <n v="41839"/>
  </r>
  <r>
    <d v="2023-03-21T00:00:00"/>
    <s v="14:37"/>
    <n v="17107.25"/>
    <n v="3"/>
    <x v="13"/>
    <x v="189"/>
    <n v="16400"/>
    <n v="41840"/>
    <n v="12600"/>
    <n v="18200"/>
    <n v="-2300"/>
    <n v="15900"/>
    <n v="606.54999999999995"/>
    <n v="720"/>
    <n v="2.2999999999999998"/>
    <n v="6.45"/>
    <n v="3584550"/>
    <n v="952150"/>
    <n v="2632400"/>
    <n v="17197900"/>
    <n v="41841"/>
  </r>
  <r>
    <d v="2023-03-21T00:00:00"/>
    <s v="14:37"/>
    <n v="17107.25"/>
    <n v="3"/>
    <x v="13"/>
    <x v="189"/>
    <n v="16450"/>
    <n v="41844"/>
    <n v="1000"/>
    <n v="7500"/>
    <n v="-150"/>
    <n v="7350"/>
    <n v="552.45000000000005"/>
    <n v="680.75"/>
    <n v="2.8"/>
    <n v="7.8"/>
    <n v="2096950"/>
    <n v="1392600"/>
    <n v="704350"/>
    <n v="10525850"/>
    <n v="41845"/>
  </r>
  <r>
    <d v="2023-03-21T00:00:00"/>
    <s v="14:37"/>
    <n v="17107.25"/>
    <n v="3"/>
    <x v="13"/>
    <x v="189"/>
    <n v="16500"/>
    <n v="41846"/>
    <n v="295900"/>
    <n v="179500"/>
    <n v="-26550"/>
    <n v="152950"/>
    <n v="498.8"/>
    <n v="631"/>
    <n v="3.2"/>
    <n v="9.75"/>
    <n v="4233400"/>
    <n v="866900"/>
    <n v="3366500"/>
    <n v="40513700"/>
    <n v="41847"/>
  </r>
  <r>
    <d v="2023-03-21T00:00:00"/>
    <s v="14:37"/>
    <n v="17107.25"/>
    <n v="3"/>
    <x v="13"/>
    <x v="189"/>
    <n v="16550"/>
    <n v="41848"/>
    <n v="12100"/>
    <n v="14950"/>
    <n v="-3400"/>
    <n v="11550"/>
    <n v="455.15"/>
    <n v="563.20000000000005"/>
    <n v="3.85"/>
    <n v="12.2"/>
    <n v="995500"/>
    <n v="-89300"/>
    <n v="1084800"/>
    <n v="20408150"/>
    <n v="41849"/>
  </r>
  <r>
    <d v="2023-03-21T00:00:00"/>
    <s v="14:37"/>
    <n v="17107.25"/>
    <n v="3"/>
    <x v="13"/>
    <x v="189"/>
    <n v="16600"/>
    <n v="41851"/>
    <n v="191750"/>
    <n v="96300"/>
    <n v="-9900"/>
    <n v="86400"/>
    <n v="409.1"/>
    <n v="532"/>
    <n v="4.75"/>
    <n v="15.25"/>
    <n v="3505900"/>
    <n v="756550"/>
    <n v="2749350"/>
    <n v="42007150"/>
    <n v="41856"/>
  </r>
  <r>
    <d v="2023-03-21T00:00:00"/>
    <s v="14:37"/>
    <n v="17107.25"/>
    <n v="3"/>
    <x v="13"/>
    <x v="189"/>
    <n v="16650"/>
    <n v="41857"/>
    <n v="49150"/>
    <n v="40800"/>
    <n v="-1600"/>
    <n v="39200"/>
    <n v="364"/>
    <n v="481.9"/>
    <n v="5.9"/>
    <n v="20"/>
    <n v="1180350"/>
    <n v="35600"/>
    <n v="1144750"/>
    <n v="25276650"/>
    <n v="41859"/>
  </r>
  <r>
    <d v="2023-03-21T00:00:00"/>
    <s v="14:37"/>
    <n v="17107.25"/>
    <n v="3"/>
    <x v="13"/>
    <x v="189"/>
    <n v="16700"/>
    <n v="41860"/>
    <n v="674850"/>
    <n v="229150"/>
    <n v="-42000"/>
    <n v="187150"/>
    <n v="314.05"/>
    <n v="438.7"/>
    <n v="7.5"/>
    <n v="25.85"/>
    <n v="3504300"/>
    <n v="-546350"/>
    <n v="4050650"/>
    <n v="55817750"/>
    <n v="41861"/>
  </r>
  <r>
    <d v="2023-03-21T00:00:00"/>
    <s v="14:37"/>
    <n v="17107.25"/>
    <n v="3"/>
    <x v="13"/>
    <x v="189"/>
    <n v="16750"/>
    <n v="41862"/>
    <n v="218450"/>
    <n v="86750"/>
    <n v="-12250"/>
    <n v="74500"/>
    <n v="275.55"/>
    <n v="390.3"/>
    <n v="9.6"/>
    <n v="33.75"/>
    <n v="1883050"/>
    <n v="463600"/>
    <n v="1419450"/>
    <n v="36024850"/>
    <n v="41863"/>
  </r>
  <r>
    <d v="2023-03-21T00:00:00"/>
    <s v="14:37"/>
    <n v="17107.25"/>
    <n v="3"/>
    <x v="13"/>
    <x v="189"/>
    <n v="16800"/>
    <n v="41865"/>
    <n v="4780000"/>
    <n v="565000"/>
    <n v="-170800"/>
    <n v="394200"/>
    <n v="234.55"/>
    <n v="342.9"/>
    <n v="12.7"/>
    <n v="43.45"/>
    <n v="4727600"/>
    <n v="430700"/>
    <n v="4296900"/>
    <n v="68375300"/>
    <n v="41866"/>
  </r>
  <r>
    <d v="2023-03-21T00:00:00"/>
    <s v="14:37"/>
    <n v="17107.25"/>
    <n v="3"/>
    <x v="13"/>
    <x v="189"/>
    <n v="16850"/>
    <n v="41867"/>
    <n v="2274450"/>
    <n v="387600"/>
    <n v="-71850"/>
    <n v="315750"/>
    <n v="196.7"/>
    <n v="297.25"/>
    <n v="16.75"/>
    <n v="56.8"/>
    <n v="1862800"/>
    <n v="549300"/>
    <n v="1313500"/>
    <n v="39068000"/>
    <n v="41868"/>
  </r>
  <r>
    <d v="2023-03-21T00:00:00"/>
    <s v="14:37"/>
    <n v="17107.25"/>
    <n v="3"/>
    <x v="13"/>
    <x v="189"/>
    <n v="16900"/>
    <n v="41870"/>
    <n v="18360200"/>
    <n v="2992600"/>
    <n v="-927350"/>
    <n v="2065250"/>
    <n v="162.5"/>
    <n v="251.8"/>
    <n v="22.25"/>
    <n v="72.2"/>
    <n v="6302050"/>
    <n v="1629150"/>
    <n v="4672900"/>
    <n v="88516100"/>
    <n v="41871"/>
  </r>
  <r>
    <d v="2023-03-21T00:00:00"/>
    <s v="14:37"/>
    <n v="17107.25"/>
    <n v="3"/>
    <x v="13"/>
    <x v="189"/>
    <n v="16950"/>
    <n v="41874"/>
    <n v="15689050"/>
    <n v="1045850"/>
    <n v="-178650"/>
    <n v="867200"/>
    <n v="131.35"/>
    <n v="210.4"/>
    <n v="30"/>
    <n v="91.45"/>
    <n v="3582350"/>
    <n v="2364300"/>
    <n v="1218050"/>
    <n v="54041550"/>
    <n v="41877"/>
  </r>
  <r>
    <d v="2023-03-21T00:00:00"/>
    <s v="14:37"/>
    <n v="17107.25"/>
    <n v="3"/>
    <x v="13"/>
    <x v="189"/>
    <n v="17000"/>
    <n v="41878"/>
    <n v="92884500"/>
    <n v="5989500"/>
    <n v="-312550"/>
    <n v="5676950"/>
    <n v="106.2"/>
    <n v="170.1"/>
    <n v="41.05"/>
    <n v="111.75"/>
    <n v="9756000"/>
    <n v="5293200"/>
    <n v="4462800"/>
    <n v="153307250"/>
    <n v="41879"/>
  </r>
  <r>
    <d v="2023-03-21T00:00:00"/>
    <s v="14:37"/>
    <n v="17107.25"/>
    <n v="3"/>
    <x v="13"/>
    <x v="189"/>
    <n v="17050"/>
    <n v="41880"/>
    <n v="80917400"/>
    <n v="1209400"/>
    <n v="838150"/>
    <n v="2047550"/>
    <n v="82.55"/>
    <n v="134.69999999999999"/>
    <n v="55.25"/>
    <n v="137.35"/>
    <n v="3230000"/>
    <n v="2706700"/>
    <n v="523300"/>
    <n v="84491400"/>
    <n v="41881"/>
  </r>
  <r>
    <d v="2023-03-21T00:00:00"/>
    <s v="14:37"/>
    <n v="17107.25"/>
    <n v="3"/>
    <x v="13"/>
    <x v="189"/>
    <n v="17100"/>
    <n v="41884"/>
    <n v="177061900"/>
    <n v="5915050"/>
    <n v="2908750"/>
    <n v="8823800"/>
    <n v="62.4"/>
    <n v="103"/>
    <n v="73.650000000000006"/>
    <n v="167.65"/>
    <n v="5709800"/>
    <n v="4068250"/>
    <n v="1641550"/>
    <n v="100916250"/>
    <n v="41885"/>
  </r>
  <r>
    <d v="2023-03-21T00:00:00"/>
    <s v="14:37"/>
    <n v="17107.25"/>
    <n v="3"/>
    <x v="13"/>
    <x v="189"/>
    <n v="17150"/>
    <n v="41889"/>
    <n v="71623650"/>
    <n v="1991150"/>
    <n v="1070850"/>
    <n v="3062000"/>
    <n v="46.15"/>
    <n v="75.7"/>
    <n v="96.5"/>
    <n v="201.15"/>
    <n v="1024450"/>
    <n v="556500"/>
    <n v="467950"/>
    <n v="22942300"/>
    <n v="41890"/>
  </r>
  <r>
    <d v="2023-03-21T00:00:00"/>
    <s v="14:37"/>
    <n v="17107.25"/>
    <n v="3"/>
    <x v="13"/>
    <x v="189"/>
    <n v="17200"/>
    <n v="41891"/>
    <n v="125708350"/>
    <n v="7955400"/>
    <n v="1213150"/>
    <n v="9168550"/>
    <n v="32.65"/>
    <n v="53"/>
    <n v="124.1"/>
    <n v="238"/>
    <n v="1681950"/>
    <n v="907000"/>
    <n v="774950"/>
    <n v="27214300"/>
    <n v="41892"/>
  </r>
  <r>
    <d v="2023-03-21T00:00:00"/>
    <s v="14:37"/>
    <n v="17107.25"/>
    <n v="3"/>
    <x v="13"/>
    <x v="189"/>
    <n v="17250"/>
    <n v="41893"/>
    <n v="52302850"/>
    <n v="2520250"/>
    <n v="831250"/>
    <n v="3351500"/>
    <n v="23.05"/>
    <n v="35.65"/>
    <n v="156.25"/>
    <n v="276.35000000000002"/>
    <n v="348500"/>
    <n v="45700"/>
    <n v="302800"/>
    <n v="4418400"/>
    <n v="41895"/>
  </r>
  <r>
    <d v="2023-03-21T00:00:00"/>
    <s v="14:37"/>
    <n v="17107.25"/>
    <n v="3"/>
    <x v="13"/>
    <x v="189"/>
    <n v="17300"/>
    <n v="41898"/>
    <n v="84901800"/>
    <n v="6098750"/>
    <n v="1547200"/>
    <n v="7645950"/>
    <n v="15.7"/>
    <n v="22.85"/>
    <n v="192.3"/>
    <n v="314.89999999999998"/>
    <n v="543500"/>
    <n v="102350"/>
    <n v="441150"/>
    <n v="5247350"/>
    <n v="41901"/>
  </r>
  <r>
    <d v="2023-03-21T00:00:00"/>
    <s v="14:37"/>
    <n v="17107.25"/>
    <n v="3"/>
    <x v="13"/>
    <x v="189"/>
    <n v="17350"/>
    <n v="41902"/>
    <n v="42809600"/>
    <n v="2119650"/>
    <n v="493250"/>
    <n v="2612900"/>
    <n v="10.7"/>
    <n v="14.3"/>
    <n v="233.7"/>
    <n v="367.8"/>
    <n v="90650"/>
    <n v="14950"/>
    <n v="75700"/>
    <n v="770350"/>
    <n v="41903"/>
  </r>
  <r>
    <d v="2023-03-21T00:00:00"/>
    <s v="14:37"/>
    <n v="17107.25"/>
    <n v="3"/>
    <x v="13"/>
    <x v="189"/>
    <n v="17400"/>
    <n v="41904"/>
    <n v="63176500"/>
    <n v="5188050"/>
    <n v="1043700"/>
    <n v="6231750"/>
    <n v="7.3"/>
    <n v="8.85"/>
    <n v="278"/>
    <n v="406.15"/>
    <n v="238350"/>
    <n v="-62850"/>
    <n v="301200"/>
    <n v="1110850"/>
    <n v="41905"/>
  </r>
  <r>
    <d v="2023-03-21T00:00:00"/>
    <s v="14:37"/>
    <n v="17107.25"/>
    <n v="3"/>
    <x v="13"/>
    <x v="189"/>
    <n v="17450"/>
    <n v="41906"/>
    <n v="30688250"/>
    <n v="2348650"/>
    <n v="970600"/>
    <n v="3319250"/>
    <n v="5.25"/>
    <n v="5.5"/>
    <n v="324.39999999999998"/>
    <n v="465.15"/>
    <n v="57850"/>
    <n v="-4500"/>
    <n v="62350"/>
    <n v="77600"/>
    <n v="41907"/>
  </r>
  <r>
    <d v="2023-03-21T00:00:00"/>
    <s v="14:37"/>
    <n v="17107.25"/>
    <n v="3"/>
    <x v="13"/>
    <x v="189"/>
    <n v="17500"/>
    <n v="41908"/>
    <n v="40515750"/>
    <n v="5991250"/>
    <n v="1239100"/>
    <n v="7230350"/>
    <n v="3.9"/>
    <n v="3.8"/>
    <n v="372.35"/>
    <n v="506.1"/>
    <n v="402300"/>
    <n v="8850"/>
    <n v="393450"/>
    <n v="554650"/>
    <n v="41909"/>
  </r>
  <r>
    <d v="2023-03-21T00:00:00"/>
    <s v="14:37"/>
    <n v="17107.25"/>
    <n v="3"/>
    <x v="13"/>
    <x v="189"/>
    <n v="17550"/>
    <n v="41910"/>
    <n v="12754850"/>
    <n v="2080950"/>
    <n v="23150"/>
    <n v="2104100"/>
    <n v="2.85"/>
    <n v="2.7"/>
    <n v="422"/>
    <n v="558.1"/>
    <n v="58150"/>
    <n v="-1400"/>
    <n v="59550"/>
    <n v="21050"/>
    <n v="41911"/>
  </r>
  <r>
    <d v="2023-03-21T00:00:00"/>
    <s v="14:37"/>
    <n v="17107.25"/>
    <n v="3"/>
    <x v="13"/>
    <x v="189"/>
    <n v="17600"/>
    <n v="41912"/>
    <n v="21786750"/>
    <n v="4078500"/>
    <n v="2248600"/>
    <n v="6327100"/>
    <n v="2.5"/>
    <n v="2.15"/>
    <n v="470.55"/>
    <n v="605.54999999999995"/>
    <n v="157700"/>
    <n v="-1950"/>
    <n v="159650"/>
    <n v="125450"/>
    <n v="41913"/>
  </r>
  <r>
    <d v="2023-03-21T00:00:00"/>
    <s v="14:37"/>
    <n v="17107.25"/>
    <n v="3"/>
    <x v="13"/>
    <x v="189"/>
    <n v="17650"/>
    <n v="41914"/>
    <n v="5197600"/>
    <n v="1012900"/>
    <n v="14700"/>
    <n v="1027600"/>
    <n v="2.1"/>
    <n v="1.85"/>
    <n v="541.79999999999995"/>
    <n v="648.54999999999995"/>
    <n v="37550"/>
    <n v="-400"/>
    <n v="37950"/>
    <n v="18800"/>
    <n v="41915"/>
  </r>
  <r>
    <d v="2023-03-21T00:00:00"/>
    <s v="14:37"/>
    <n v="17107.25"/>
    <n v="3"/>
    <x v="13"/>
    <x v="189"/>
    <n v="17700"/>
    <n v="41916"/>
    <n v="14411050"/>
    <n v="4951350"/>
    <n v="425500"/>
    <n v="5376850"/>
    <n v="1.95"/>
    <n v="1.65"/>
    <n v="570.6"/>
    <n v="699.3"/>
    <n v="160300"/>
    <n v="-8000"/>
    <n v="168300"/>
    <n v="29350"/>
    <n v="41917"/>
  </r>
  <r>
    <d v="2023-03-21T00:00:00"/>
    <s v="14:37"/>
    <n v="17107.25"/>
    <n v="3"/>
    <x v="13"/>
    <x v="189"/>
    <n v="17750"/>
    <n v="41918"/>
    <n v="4600450"/>
    <n v="1438450"/>
    <n v="-39950"/>
    <n v="1398500"/>
    <n v="1.65"/>
    <n v="1.3"/>
    <n v="628"/>
    <n v="746.75"/>
    <n v="23050"/>
    <n v="1700"/>
    <n v="21350"/>
    <n v="12500"/>
    <n v="41919"/>
  </r>
  <r>
    <d v="2023-03-21T00:00:00"/>
    <s v="14:37"/>
    <n v="17107.25"/>
    <n v="3"/>
    <x v="13"/>
    <x v="189"/>
    <n v="17800"/>
    <n v="41920"/>
    <n v="15445650"/>
    <n v="6297300"/>
    <n v="-72200"/>
    <n v="6225100"/>
    <n v="1.6"/>
    <n v="1.35"/>
    <n v="675"/>
    <n v="805"/>
    <n v="116250"/>
    <n v="-15000"/>
    <n v="131250"/>
    <n v="42400"/>
    <n v="41921"/>
  </r>
  <r>
    <d v="2023-03-21T00:00:00"/>
    <s v="14:37"/>
    <n v="17107.25"/>
    <n v="3"/>
    <x v="13"/>
    <x v="189"/>
    <n v="17850"/>
    <n v="41922"/>
    <n v="2456400"/>
    <n v="466000"/>
    <n v="181650"/>
    <n v="647650"/>
    <n v="1.45"/>
    <n v="1.1499999999999999"/>
    <n v="855.2"/>
    <n v="720.55"/>
    <n v="6200"/>
    <n v="0"/>
    <n v="6200"/>
    <n v="2300"/>
    <n v="41923"/>
  </r>
  <r>
    <d v="2023-03-21T00:00:00"/>
    <s v="14:37"/>
    <n v="17107.25"/>
    <n v="3"/>
    <x v="13"/>
    <x v="189"/>
    <n v="17900"/>
    <n v="41924"/>
    <n v="6727700"/>
    <n v="2751950"/>
    <n v="-336650"/>
    <n v="2415300"/>
    <n v="1.3"/>
    <n v="0.9"/>
    <n v="792"/>
    <n v="902.75"/>
    <n v="56250"/>
    <n v="250"/>
    <n v="56000"/>
    <n v="2250"/>
    <n v="41925"/>
  </r>
  <r>
    <d v="2023-03-21T00:00:00"/>
    <s v="14:37"/>
    <n v="17107.25"/>
    <n v="3"/>
    <x v="13"/>
    <x v="189"/>
    <n v="17950"/>
    <n v="41926"/>
    <n v="1318800"/>
    <n v="507250"/>
    <n v="-44000"/>
    <n v="463250"/>
    <n v="1.25"/>
    <n v="0.9"/>
    <n v="902.45"/>
    <n v="948.75"/>
    <n v="14250"/>
    <n v="250"/>
    <n v="14000"/>
    <n v="1800"/>
    <n v="41927"/>
  </r>
  <r>
    <d v="2023-03-21T00:00:00"/>
    <s v="14:37"/>
    <n v="17107.25"/>
    <n v="3"/>
    <x v="13"/>
    <x v="189"/>
    <n v="18000"/>
    <n v="41928"/>
    <n v="8378100"/>
    <n v="5751700"/>
    <n v="-1195350"/>
    <n v="4556350"/>
    <n v="1.25"/>
    <n v="0.85"/>
    <n v="869.45"/>
    <n v="1010.55"/>
    <n v="156700"/>
    <n v="-6500"/>
    <n v="163200"/>
    <n v="32050"/>
    <n v="41930"/>
  </r>
  <r>
    <d v="2023-03-21T00:00:00"/>
    <s v="14:37"/>
    <n v="17107.25"/>
    <n v="3"/>
    <x v="13"/>
    <x v="189"/>
    <n v="18050"/>
    <n v="41932"/>
    <n v="899200"/>
    <n v="227150"/>
    <n v="-26500"/>
    <n v="200650"/>
    <n v="1.1499999999999999"/>
    <n v="0.75"/>
    <n v="1013.25"/>
    <n v="1067"/>
    <n v="2400"/>
    <n v="0"/>
    <n v="2400"/>
    <n v="100"/>
    <n v="41934"/>
  </r>
  <r>
    <d v="2023-03-21T00:00:00"/>
    <s v="14:37"/>
    <n v="17107.25"/>
    <n v="3"/>
    <x v="13"/>
    <x v="189"/>
    <n v="18100"/>
    <n v="41935"/>
    <n v="1725900"/>
    <n v="1171750"/>
    <n v="-59550"/>
    <n v="1112200"/>
    <n v="1.1499999999999999"/>
    <n v="0.8"/>
    <n v="1002"/>
    <n v="1146"/>
    <n v="24950"/>
    <n v="-550"/>
    <n v="25500"/>
    <n v="650"/>
    <n v="41937"/>
  </r>
  <r>
    <d v="2023-03-21T00:00:00"/>
    <s v="14:37"/>
    <n v="17107.25"/>
    <n v="3"/>
    <x v="13"/>
    <x v="189"/>
    <n v="18150"/>
    <n v="41938"/>
    <n v="620450"/>
    <n v="149350"/>
    <n v="-16700"/>
    <n v="132650"/>
    <n v="1.2"/>
    <n v="0.75"/>
    <n v="1140"/>
    <n v="929.85"/>
    <n v="5700"/>
    <n v="0"/>
    <n v="5700"/>
    <n v="3700"/>
    <n v="41939"/>
  </r>
  <r>
    <d v="2023-03-21T00:00:00"/>
    <s v="14:37"/>
    <n v="17107.25"/>
    <n v="3"/>
    <x v="13"/>
    <x v="189"/>
    <n v="18200"/>
    <n v="41942"/>
    <n v="1756250"/>
    <n v="1366400"/>
    <n v="-152950"/>
    <n v="1213450"/>
    <n v="1.1499999999999999"/>
    <n v="0.75"/>
    <n v="1071.55"/>
    <n v="1190"/>
    <n v="67950"/>
    <n v="-150"/>
    <n v="68100"/>
    <n v="2000"/>
    <n v="41943"/>
  </r>
  <r>
    <d v="2023-03-21T00:00:00"/>
    <s v="14:37"/>
    <n v="17107.25"/>
    <n v="3"/>
    <x v="13"/>
    <x v="189"/>
    <n v="18250"/>
    <n v="41944"/>
    <n v="540800"/>
    <n v="120050"/>
    <n v="-1700"/>
    <n v="118350"/>
    <n v="1.1000000000000001"/>
    <n v="0.65"/>
    <n v="1173.55"/>
    <n v="1250"/>
    <n v="3000"/>
    <n v="0"/>
    <n v="3000"/>
    <n v="100"/>
    <n v="41946"/>
  </r>
  <r>
    <d v="2023-03-21T00:00:00"/>
    <s v="14:37"/>
    <n v="17107.25"/>
    <n v="3"/>
    <x v="13"/>
    <x v="189"/>
    <n v="18300"/>
    <n v="41947"/>
    <n v="923250"/>
    <n v="658800"/>
    <n v="-32100"/>
    <n v="626700"/>
    <n v="1.1000000000000001"/>
    <n v="0.65"/>
    <n v="1181"/>
    <n v="1300"/>
    <n v="43400"/>
    <n v="-150"/>
    <n v="43550"/>
    <n v="1050"/>
    <n v="41948"/>
  </r>
  <r>
    <d v="2023-03-21T00:00:00"/>
    <s v="14:37"/>
    <n v="17107.25"/>
    <n v="3"/>
    <x v="13"/>
    <x v="189"/>
    <n v="18350"/>
    <n v="41949"/>
    <n v="585000"/>
    <n v="61900"/>
    <n v="-500"/>
    <n v="61400"/>
    <n v="1.1000000000000001"/>
    <n v="0.6"/>
    <n v="1343.65"/>
    <n v="1353.25"/>
    <n v="1300"/>
    <n v="0"/>
    <n v="1300"/>
    <n v="50"/>
    <n v="41950"/>
  </r>
  <r>
    <d v="2023-03-21T00:00:00"/>
    <s v="14:37"/>
    <n v="17107.25"/>
    <n v="3"/>
    <x v="13"/>
    <x v="189"/>
    <n v="18400"/>
    <n v="41951"/>
    <n v="963250"/>
    <n v="1083300"/>
    <n v="-15150"/>
    <n v="1068150"/>
    <n v="1.05"/>
    <n v="0.55000000000000004"/>
    <n v="1400"/>
    <n v="1293.25"/>
    <n v="12200"/>
    <n v="0"/>
    <n v="12200"/>
    <n v="800"/>
    <n v="41953"/>
  </r>
  <r>
    <d v="2023-03-21T00:00:00"/>
    <s v="14:37"/>
    <n v="17107.25"/>
    <n v="3"/>
    <x v="13"/>
    <x v="189"/>
    <n v="18450"/>
    <n v="41954"/>
    <n v="426050"/>
    <n v="88800"/>
    <n v="-550"/>
    <n v="88250"/>
    <n v="1"/>
    <n v="0.55000000000000004"/>
    <n v="1404.9"/>
    <n v="590.70000000000005"/>
    <n v="1100"/>
    <n v="0"/>
    <n v="1100"/>
    <n v="1300"/>
    <n v="41955"/>
  </r>
  <r>
    <d v="2023-03-21T00:00:00"/>
    <s v="14:37"/>
    <n v="17107.25"/>
    <n v="3"/>
    <x v="13"/>
    <x v="189"/>
    <n v="18500"/>
    <n v="41956"/>
    <n v="2350150"/>
    <n v="3189900"/>
    <n v="-141550"/>
    <n v="3048350"/>
    <n v="1.05"/>
    <n v="0.55000000000000004"/>
    <n v="1383"/>
    <n v="1651"/>
    <n v="72600"/>
    <n v="-1500"/>
    <n v="74100"/>
    <n v="3550"/>
    <n v="41957"/>
  </r>
  <r>
    <d v="2023-03-21T00:00:00"/>
    <s v="14:37"/>
    <n v="17107.25"/>
    <n v="3"/>
    <x v="13"/>
    <x v="189"/>
    <n v="18550"/>
    <n v="41958"/>
    <n v="33350"/>
    <n v="36100"/>
    <n v="400"/>
    <n v="36500"/>
    <n v="1"/>
    <n v="0.6"/>
    <n v="1490"/>
    <n v="653.65"/>
    <n v="50"/>
    <n v="0"/>
    <n v="50"/>
    <n v="450"/>
    <n v="41959"/>
  </r>
  <r>
    <d v="2023-03-21T00:00:00"/>
    <s v="14:37"/>
    <n v="17107.25"/>
    <n v="3"/>
    <x v="13"/>
    <x v="189"/>
    <n v="18600"/>
    <n v="41960"/>
    <n v="76000"/>
    <n v="104400"/>
    <n v="-13150"/>
    <n v="91250"/>
    <n v="1.05"/>
    <n v="0.55000000000000004"/>
    <n v="1560"/>
    <n v="1610.2"/>
    <n v="11550"/>
    <n v="0"/>
    <n v="11550"/>
    <n v="2050"/>
    <n v="41961"/>
  </r>
  <r>
    <d v="2023-03-21T00:00:00"/>
    <s v="14:37"/>
    <n v="17107.25"/>
    <n v="3"/>
    <x v="13"/>
    <x v="189"/>
    <n v="18650"/>
    <n v="41962"/>
    <n v="5900"/>
    <n v="15650"/>
    <n v="250"/>
    <n v="15900"/>
    <n v="1.05"/>
    <n v="0.65"/>
    <n v="0"/>
    <n v="0"/>
    <n v="0"/>
    <n v="0"/>
    <n v="0"/>
    <n v="0"/>
    <n v="41963"/>
  </r>
  <r>
    <d v="2023-03-21T00:00:00"/>
    <s v="14:37"/>
    <n v="17107.25"/>
    <n v="3"/>
    <x v="13"/>
    <x v="189"/>
    <n v="18700"/>
    <n v="41964"/>
    <n v="36600"/>
    <n v="62100"/>
    <n v="-6200"/>
    <n v="55900"/>
    <n v="1"/>
    <n v="0.6"/>
    <n v="1635"/>
    <n v="1530"/>
    <n v="5550"/>
    <n v="0"/>
    <n v="5550"/>
    <n v="350"/>
    <n v="41965"/>
  </r>
  <r>
    <d v="2023-03-21T00:00:00"/>
    <s v="14:37"/>
    <n v="17107.25"/>
    <n v="3"/>
    <x v="13"/>
    <x v="189"/>
    <n v="18750"/>
    <n v="41966"/>
    <n v="11950"/>
    <n v="14200"/>
    <n v="2000"/>
    <n v="16200"/>
    <n v="1"/>
    <n v="0.6"/>
    <n v="0"/>
    <n v="0"/>
    <n v="0"/>
    <n v="0"/>
    <n v="0"/>
    <n v="0"/>
    <n v="41967"/>
  </r>
  <r>
    <d v="2023-03-21T00:00:00"/>
    <s v="14:37"/>
    <n v="17107.25"/>
    <n v="3"/>
    <x v="13"/>
    <x v="189"/>
    <n v="18800"/>
    <n v="41968"/>
    <n v="56600"/>
    <n v="94200"/>
    <n v="-4800"/>
    <n v="89400"/>
    <n v="1"/>
    <n v="0.55000000000000004"/>
    <n v="1780.65"/>
    <n v="1600"/>
    <n v="11100"/>
    <n v="0"/>
    <n v="11100"/>
    <n v="1750"/>
    <n v="41969"/>
  </r>
  <r>
    <d v="2023-03-21T00:00:00"/>
    <s v="14:37"/>
    <n v="17107.25"/>
    <n v="3"/>
    <x v="13"/>
    <x v="189"/>
    <n v="18850"/>
    <n v="41970"/>
    <n v="16150"/>
    <n v="9550"/>
    <n v="200"/>
    <n v="9750"/>
    <n v="0.95"/>
    <n v="0.55000000000000004"/>
    <n v="0"/>
    <n v="0"/>
    <n v="0"/>
    <n v="0"/>
    <n v="0"/>
    <n v="0"/>
    <n v="41971"/>
  </r>
  <r>
    <d v="2023-03-21T00:00:00"/>
    <s v="14:37"/>
    <n v="17107.25"/>
    <n v="3"/>
    <x v="13"/>
    <x v="189"/>
    <n v="18900"/>
    <n v="41972"/>
    <n v="18400"/>
    <n v="36550"/>
    <n v="-3150"/>
    <n v="33400"/>
    <n v="1"/>
    <n v="0.65"/>
    <n v="1888.35"/>
    <n v="1811"/>
    <n v="350"/>
    <n v="0"/>
    <n v="350"/>
    <n v="50"/>
    <n v="43884"/>
  </r>
  <r>
    <d v="2023-03-21T00:00:00"/>
    <s v="14:37"/>
    <n v="17107.25"/>
    <n v="3"/>
    <x v="13"/>
    <x v="189"/>
    <n v="18950"/>
    <n v="43885"/>
    <n v="9700"/>
    <n v="52350"/>
    <n v="-2050"/>
    <n v="50300"/>
    <n v="1"/>
    <n v="0.65"/>
    <n v="0"/>
    <n v="0"/>
    <n v="0"/>
    <n v="0"/>
    <n v="0"/>
    <n v="0"/>
    <n v="50039"/>
  </r>
  <r>
    <d v="2023-03-21T00:00:00"/>
    <s v="14:37"/>
    <n v="17107.25"/>
    <n v="3"/>
    <x v="13"/>
    <x v="189"/>
    <n v="19000"/>
    <n v="50040"/>
    <n v="1810800"/>
    <n v="1988200"/>
    <n v="-275950"/>
    <n v="1712250"/>
    <n v="1"/>
    <n v="0.65"/>
    <n v="1928.85"/>
    <n v="2103.1"/>
    <n v="11650"/>
    <n v="250"/>
    <n v="11400"/>
    <n v="100"/>
    <n v="50041"/>
  </r>
  <r>
    <d v="2023-03-21T00:00:00"/>
    <s v="14:37"/>
    <n v="17107.25"/>
    <n v="3"/>
    <x v="13"/>
    <x v="189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37"/>
    <n v="17107.25"/>
    <n v="3"/>
    <x v="13"/>
    <x v="189"/>
    <n v="19100"/>
    <n v="58195"/>
    <n v="24250"/>
    <n v="130950"/>
    <n v="-2750"/>
    <n v="128200"/>
    <n v="1"/>
    <n v="0.65"/>
    <n v="0"/>
    <n v="0"/>
    <n v="0"/>
    <n v="0"/>
    <n v="0"/>
    <n v="0"/>
    <n v="58196"/>
  </r>
  <r>
    <d v="2023-03-21T00:00:00"/>
    <s v="14:37"/>
    <n v="17107.25"/>
    <n v="3"/>
    <x v="13"/>
    <x v="189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37"/>
    <n v="17107.25"/>
    <n v="3"/>
    <x v="13"/>
    <x v="189"/>
    <n v="19200"/>
    <n v="58199"/>
    <n v="9200"/>
    <n v="150450"/>
    <n v="-1000"/>
    <n v="149450"/>
    <n v="1"/>
    <n v="0.6"/>
    <n v="0"/>
    <n v="0"/>
    <n v="0"/>
    <n v="0"/>
    <n v="0"/>
    <n v="0"/>
    <n v="58200"/>
  </r>
  <r>
    <d v="2023-03-21T00:00:00"/>
    <s v="14:37"/>
    <n v="17107.25"/>
    <n v="3"/>
    <x v="13"/>
    <x v="189"/>
    <n v="19250"/>
    <n v="58201"/>
    <n v="5600"/>
    <n v="7350"/>
    <n v="1150"/>
    <n v="8500"/>
    <n v="0.95"/>
    <n v="0.6"/>
    <n v="0"/>
    <n v="0"/>
    <n v="0"/>
    <n v="0"/>
    <n v="0"/>
    <n v="0"/>
    <n v="58202"/>
  </r>
  <r>
    <d v="2023-03-21T00:00:00"/>
    <s v="14:37"/>
    <n v="17107.25"/>
    <n v="3"/>
    <x v="13"/>
    <x v="189"/>
    <n v="19300"/>
    <n v="58203"/>
    <n v="12050"/>
    <n v="114250"/>
    <n v="-400"/>
    <n v="113850"/>
    <n v="0.95"/>
    <n v="0.6"/>
    <n v="0"/>
    <n v="0"/>
    <n v="0"/>
    <n v="0"/>
    <n v="0"/>
    <n v="0"/>
    <n v="58204"/>
  </r>
  <r>
    <d v="2023-03-21T00:00:00"/>
    <s v="14:37"/>
    <n v="17107.25"/>
    <n v="3"/>
    <x v="13"/>
    <x v="189"/>
    <n v="19350"/>
    <n v="58205"/>
    <n v="2510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37"/>
    <n v="17107.25"/>
    <n v="3"/>
    <x v="13"/>
    <x v="189"/>
    <n v="19400"/>
    <n v="58209"/>
    <n v="48250"/>
    <n v="163850"/>
    <n v="-11000"/>
    <n v="152850"/>
    <n v="0.9"/>
    <n v="0.5"/>
    <n v="0"/>
    <n v="0"/>
    <n v="0"/>
    <n v="0"/>
    <n v="0"/>
    <n v="0"/>
    <n v="58214"/>
  </r>
  <r>
    <d v="2023-03-21T00:00:00"/>
    <s v="14:37"/>
    <n v="17107.25"/>
    <n v="3"/>
    <x v="13"/>
    <x v="189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37"/>
    <n v="17107.25"/>
    <n v="3"/>
    <x v="13"/>
    <x v="189"/>
    <n v="19500"/>
    <n v="58217"/>
    <n v="2458000"/>
    <n v="3891750"/>
    <n v="-192850"/>
    <n v="3698900"/>
    <n v="0.9"/>
    <n v="0.55000000000000004"/>
    <n v="2395"/>
    <n v="1394.05"/>
    <n v="0"/>
    <n v="0"/>
    <n v="0"/>
    <n v="1200"/>
    <n v="58220"/>
  </r>
  <r>
    <d v="2023-03-21T00:00:00"/>
    <s v="14:37"/>
    <n v="17107.25"/>
    <n v="3"/>
    <x v="13"/>
    <x v="189"/>
    <n v="19550"/>
    <n v="58221"/>
    <n v="791650"/>
    <n v="414250"/>
    <n v="-32100"/>
    <n v="382150"/>
    <n v="0.8"/>
    <n v="0.5"/>
    <n v="0"/>
    <n v="0"/>
    <n v="0"/>
    <n v="0"/>
    <n v="0"/>
    <n v="0"/>
    <n v="58227"/>
  </r>
  <r>
    <d v="2023-03-21T00:00:00"/>
    <s v="14:37"/>
    <n v="17107.25"/>
    <n v="3"/>
    <x v="13"/>
    <x v="18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37"/>
    <n v="17107.25"/>
    <n v="3"/>
    <x v="13"/>
    <x v="18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37"/>
    <n v="17107.25"/>
    <n v="3"/>
    <x v="13"/>
    <x v="18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37"/>
    <n v="17107.25"/>
    <n v="3"/>
    <x v="13"/>
    <x v="18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37"/>
    <n v="17107.25"/>
    <n v="3"/>
    <x v="13"/>
    <x v="18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37"/>
    <n v="17107.25"/>
    <n v="3"/>
    <x v="13"/>
    <x v="18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37"/>
    <n v="17107.25"/>
    <n v="3"/>
    <x v="13"/>
    <x v="18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37"/>
    <n v="17107.25"/>
    <n v="3"/>
    <x v="13"/>
    <x v="18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37"/>
    <n v="17107.25"/>
    <n v="3"/>
    <x v="13"/>
    <x v="18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37"/>
    <n v="17107.25"/>
    <n v="3"/>
    <x v="13"/>
    <x v="18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37"/>
    <n v="17107.25"/>
    <n v="3"/>
    <x v="13"/>
    <x v="18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37"/>
    <n v="17107.25"/>
    <n v="3"/>
    <x v="13"/>
    <x v="18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37"/>
    <n v="17107.25"/>
    <n v="3"/>
    <x v="13"/>
    <x v="18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37"/>
    <n v="17107.25"/>
    <n v="3"/>
    <x v="13"/>
    <x v="18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37"/>
    <n v="17107.25"/>
    <n v="3"/>
    <x v="13"/>
    <x v="18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37"/>
    <n v="17107.25"/>
    <n v="3"/>
    <x v="13"/>
    <x v="18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37"/>
    <n v="17107.25"/>
    <n v="3"/>
    <x v="13"/>
    <x v="18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37"/>
    <n v="17107.25"/>
    <n v="3"/>
    <x v="13"/>
    <x v="18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37"/>
    <n v="17107.25"/>
    <n v="3"/>
    <x v="13"/>
    <x v="18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37"/>
    <n v="17107.25"/>
    <n v="3"/>
    <x v="13"/>
    <x v="18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37"/>
    <n v="17107.25"/>
    <n v="3"/>
    <x v="13"/>
    <x v="18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37"/>
    <n v="17107.25"/>
    <n v="3"/>
    <x v="13"/>
    <x v="18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37"/>
    <n v="17107.25"/>
    <n v="3"/>
    <x v="13"/>
    <x v="18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37"/>
    <n v="17107.25"/>
    <n v="3"/>
    <x v="13"/>
    <x v="18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37"/>
    <n v="17107.25"/>
    <n v="3"/>
    <x v="13"/>
    <x v="18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37"/>
    <n v="17107.25"/>
    <n v="3"/>
    <x v="13"/>
    <x v="18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37"/>
    <n v="17107.25"/>
    <n v="3"/>
    <x v="13"/>
    <x v="18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37"/>
    <n v="17107.25"/>
    <n v="3"/>
    <x v="13"/>
    <x v="18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37"/>
    <n v="17107.25"/>
    <n v="3"/>
    <x v="13"/>
    <x v="18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37"/>
    <n v="17107.25"/>
    <n v="3"/>
    <x v="13"/>
    <x v="18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38"/>
    <n v="17112.400000000001"/>
    <n v="3"/>
    <x v="13"/>
    <x v="26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38"/>
    <n v="17112.400000000001"/>
    <n v="3"/>
    <x v="13"/>
    <x v="26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38"/>
    <n v="17112.400000000001"/>
    <n v="3"/>
    <x v="13"/>
    <x v="26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38"/>
    <n v="17112.400000000001"/>
    <n v="3"/>
    <x v="13"/>
    <x v="26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38"/>
    <n v="17112.400000000001"/>
    <n v="3"/>
    <x v="13"/>
    <x v="26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38"/>
    <n v="17112.400000000001"/>
    <n v="3"/>
    <x v="13"/>
    <x v="26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38"/>
    <n v="17112.400000000001"/>
    <n v="3"/>
    <x v="13"/>
    <x v="26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38"/>
    <n v="17112.400000000001"/>
    <n v="3"/>
    <x v="13"/>
    <x v="26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38"/>
    <n v="17112.400000000001"/>
    <n v="3"/>
    <x v="13"/>
    <x v="26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38"/>
    <n v="17112.400000000001"/>
    <n v="3"/>
    <x v="13"/>
    <x v="26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38"/>
    <n v="17112.400000000001"/>
    <n v="3"/>
    <x v="13"/>
    <x v="26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38"/>
    <n v="17112.400000000001"/>
    <n v="3"/>
    <x v="13"/>
    <x v="26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38"/>
    <n v="17112.400000000001"/>
    <n v="3"/>
    <x v="13"/>
    <x v="26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38"/>
    <n v="17112.400000000001"/>
    <n v="3"/>
    <x v="13"/>
    <x v="26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38"/>
    <n v="17112.400000000001"/>
    <n v="3"/>
    <x v="13"/>
    <x v="26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38"/>
    <n v="17112.400000000001"/>
    <n v="3"/>
    <x v="13"/>
    <x v="26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38"/>
    <n v="17112.400000000001"/>
    <n v="3"/>
    <x v="13"/>
    <x v="26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38"/>
    <n v="17112.400000000001"/>
    <n v="3"/>
    <x v="13"/>
    <x v="26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38"/>
    <n v="17112.400000000001"/>
    <n v="3"/>
    <x v="13"/>
    <x v="26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38"/>
    <n v="17112.400000000001"/>
    <n v="3"/>
    <x v="13"/>
    <x v="26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38"/>
    <n v="17112.400000000001"/>
    <n v="3"/>
    <x v="13"/>
    <x v="26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38"/>
    <n v="17112.400000000001"/>
    <n v="3"/>
    <x v="13"/>
    <x v="26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38"/>
    <n v="17112.400000000001"/>
    <n v="3"/>
    <x v="13"/>
    <x v="26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38"/>
    <n v="17112.400000000001"/>
    <n v="3"/>
    <x v="13"/>
    <x v="26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38"/>
    <n v="17112.400000000001"/>
    <n v="3"/>
    <x v="13"/>
    <x v="26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38"/>
    <n v="17112.400000000001"/>
    <n v="3"/>
    <x v="13"/>
    <x v="26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38"/>
    <n v="17112.400000000001"/>
    <n v="3"/>
    <x v="13"/>
    <x v="26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38"/>
    <n v="17112.400000000001"/>
    <n v="3"/>
    <x v="13"/>
    <x v="26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38"/>
    <n v="17112.400000000001"/>
    <n v="3"/>
    <x v="13"/>
    <x v="26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38"/>
    <n v="17112.400000000001"/>
    <n v="3"/>
    <x v="13"/>
    <x v="26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38"/>
    <n v="17112.400000000001"/>
    <n v="3"/>
    <x v="13"/>
    <x v="268"/>
    <n v="15450"/>
    <n v="41795"/>
    <n v="0"/>
    <n v="0"/>
    <n v="0"/>
    <n v="0"/>
    <n v="0"/>
    <n v="0"/>
    <n v="0.6"/>
    <n v="1.1499999999999999"/>
    <n v="658800"/>
    <n v="19950"/>
    <n v="638850"/>
    <n v="3532750"/>
    <n v="41796"/>
  </r>
  <r>
    <d v="2023-03-21T00:00:00"/>
    <s v="14:38"/>
    <n v="17112.400000000001"/>
    <n v="3"/>
    <x v="13"/>
    <x v="268"/>
    <n v="15500"/>
    <n v="41797"/>
    <n v="0"/>
    <n v="0"/>
    <n v="0"/>
    <n v="0"/>
    <n v="0"/>
    <n v="0"/>
    <n v="0.9"/>
    <n v="1.35"/>
    <n v="3119900"/>
    <n v="61600"/>
    <n v="3058300"/>
    <n v="4929500"/>
    <n v="41798"/>
  </r>
  <r>
    <d v="2023-03-21T00:00:00"/>
    <s v="14:38"/>
    <n v="17112.400000000001"/>
    <n v="3"/>
    <x v="13"/>
    <x v="268"/>
    <n v="15550"/>
    <n v="41800"/>
    <n v="100"/>
    <n v="50"/>
    <n v="50"/>
    <n v="100"/>
    <n v="1382.25"/>
    <n v="1500"/>
    <n v="0.9"/>
    <n v="1.4"/>
    <n v="176850"/>
    <n v="-7000"/>
    <n v="183850"/>
    <n v="612800"/>
    <n v="41801"/>
  </r>
  <r>
    <d v="2023-03-21T00:00:00"/>
    <s v="14:38"/>
    <n v="17112.400000000001"/>
    <n v="3"/>
    <x v="13"/>
    <x v="268"/>
    <n v="15600"/>
    <n v="41802"/>
    <n v="0"/>
    <n v="0"/>
    <n v="0"/>
    <n v="0"/>
    <n v="0"/>
    <n v="0"/>
    <n v="1.05"/>
    <n v="1.55"/>
    <n v="2117600"/>
    <n v="-42050"/>
    <n v="2159650"/>
    <n v="3615800"/>
    <n v="41803"/>
  </r>
  <r>
    <d v="2023-03-21T00:00:00"/>
    <s v="14:38"/>
    <n v="17112.400000000001"/>
    <n v="3"/>
    <x v="13"/>
    <x v="268"/>
    <n v="15650"/>
    <n v="41806"/>
    <n v="0"/>
    <n v="0"/>
    <n v="0"/>
    <n v="0"/>
    <n v="0"/>
    <n v="0"/>
    <n v="1"/>
    <n v="1.55"/>
    <n v="214200"/>
    <n v="27100"/>
    <n v="187100"/>
    <n v="574300"/>
    <n v="41807"/>
  </r>
  <r>
    <d v="2023-03-21T00:00:00"/>
    <s v="14:38"/>
    <n v="17112.400000000001"/>
    <n v="3"/>
    <x v="13"/>
    <x v="268"/>
    <n v="15700"/>
    <n v="41808"/>
    <n v="0"/>
    <n v="0"/>
    <n v="0"/>
    <n v="0"/>
    <n v="0"/>
    <n v="0"/>
    <n v="1"/>
    <n v="1.6"/>
    <n v="847900"/>
    <n v="-48700"/>
    <n v="896600"/>
    <n v="2230600"/>
    <n v="41809"/>
  </r>
  <r>
    <d v="2023-03-21T00:00:00"/>
    <s v="14:38"/>
    <n v="17112.400000000001"/>
    <n v="3"/>
    <x v="13"/>
    <x v="268"/>
    <n v="15750"/>
    <n v="41810"/>
    <n v="0"/>
    <n v="0"/>
    <n v="0"/>
    <n v="0"/>
    <n v="0"/>
    <n v="0"/>
    <n v="1.05"/>
    <n v="1.65"/>
    <n v="203800"/>
    <n v="38900"/>
    <n v="164900"/>
    <n v="589350"/>
    <n v="41811"/>
  </r>
  <r>
    <d v="2023-03-21T00:00:00"/>
    <s v="14:38"/>
    <n v="17112.400000000001"/>
    <n v="3"/>
    <x v="13"/>
    <x v="268"/>
    <n v="15800"/>
    <n v="41812"/>
    <n v="900"/>
    <n v="800"/>
    <n v="0"/>
    <n v="800"/>
    <n v="1279.55"/>
    <n v="1099.9000000000001"/>
    <n v="1.05"/>
    <n v="1.7"/>
    <n v="869100"/>
    <n v="-208050"/>
    <n v="1077150"/>
    <n v="2653500"/>
    <n v="41815"/>
  </r>
  <r>
    <d v="2023-03-21T00:00:00"/>
    <s v="14:38"/>
    <n v="17112.400000000001"/>
    <n v="3"/>
    <x v="13"/>
    <x v="268"/>
    <n v="15850"/>
    <n v="41816"/>
    <n v="0"/>
    <n v="0"/>
    <n v="0"/>
    <n v="0"/>
    <n v="0"/>
    <n v="0"/>
    <n v="1.1000000000000001"/>
    <n v="1.85"/>
    <n v="183250"/>
    <n v="9400"/>
    <n v="173850"/>
    <n v="592100"/>
    <n v="41817"/>
  </r>
  <r>
    <d v="2023-03-21T00:00:00"/>
    <s v="14:38"/>
    <n v="17112.400000000001"/>
    <n v="3"/>
    <x v="13"/>
    <x v="268"/>
    <n v="15900"/>
    <n v="41818"/>
    <n v="0"/>
    <n v="0"/>
    <n v="0"/>
    <n v="0"/>
    <n v="0"/>
    <n v="0"/>
    <n v="1.1000000000000001"/>
    <n v="1.8"/>
    <n v="851550"/>
    <n v="-167200"/>
    <n v="1018750"/>
    <n v="2812350"/>
    <n v="41819"/>
  </r>
  <r>
    <d v="2023-03-21T00:00:00"/>
    <s v="14:38"/>
    <n v="17112.400000000001"/>
    <n v="3"/>
    <x v="13"/>
    <x v="268"/>
    <n v="15950"/>
    <n v="41820"/>
    <n v="0"/>
    <n v="0"/>
    <n v="0"/>
    <n v="0"/>
    <n v="0"/>
    <n v="0"/>
    <n v="1.1000000000000001"/>
    <n v="2.0499999999999998"/>
    <n v="299200"/>
    <n v="-121800"/>
    <n v="421000"/>
    <n v="957100"/>
    <n v="41821"/>
  </r>
  <r>
    <d v="2023-03-21T00:00:00"/>
    <s v="14:38"/>
    <n v="17112.400000000001"/>
    <n v="3"/>
    <x v="13"/>
    <x v="268"/>
    <n v="16000"/>
    <n v="41822"/>
    <n v="26400"/>
    <n v="25050"/>
    <n v="-6900"/>
    <n v="18150"/>
    <n v="996.65"/>
    <n v="1133"/>
    <n v="1.2"/>
    <n v="2.2999999999999998"/>
    <n v="3743950"/>
    <n v="-230150"/>
    <n v="3974100"/>
    <n v="16204250"/>
    <n v="41823"/>
  </r>
  <r>
    <d v="2023-03-21T00:00:00"/>
    <s v="14:38"/>
    <n v="17112.400000000001"/>
    <n v="3"/>
    <x v="13"/>
    <x v="268"/>
    <n v="16050"/>
    <n v="41824"/>
    <n v="400"/>
    <n v="100"/>
    <n v="0"/>
    <n v="100"/>
    <n v="1061.75"/>
    <n v="894.9"/>
    <n v="1.25"/>
    <n v="2.75"/>
    <n v="256500"/>
    <n v="-1072650"/>
    <n v="1329150"/>
    <n v="3046500"/>
    <n v="41825"/>
  </r>
  <r>
    <d v="2023-03-21T00:00:00"/>
    <s v="14:38"/>
    <n v="17112.400000000001"/>
    <n v="3"/>
    <x v="13"/>
    <x v="268"/>
    <n v="16100"/>
    <n v="41826"/>
    <n v="15450"/>
    <n v="3900"/>
    <n v="0"/>
    <n v="3900"/>
    <n v="1039.55"/>
    <n v="910"/>
    <n v="1.35"/>
    <n v="2.75"/>
    <n v="1565900"/>
    <n v="-172400"/>
    <n v="1738300"/>
    <n v="7869300"/>
    <n v="41827"/>
  </r>
  <r>
    <d v="2023-03-21T00:00:00"/>
    <s v="14:38"/>
    <n v="17112.400000000001"/>
    <n v="3"/>
    <x v="13"/>
    <x v="268"/>
    <n v="16150"/>
    <n v="41828"/>
    <n v="50"/>
    <n v="400"/>
    <n v="0"/>
    <n v="400"/>
    <n v="858.9"/>
    <n v="930"/>
    <n v="1.35"/>
    <n v="3"/>
    <n v="697200"/>
    <n v="148050"/>
    <n v="549150"/>
    <n v="2722800"/>
    <n v="41829"/>
  </r>
  <r>
    <d v="2023-03-21T00:00:00"/>
    <s v="14:38"/>
    <n v="17112.400000000001"/>
    <n v="3"/>
    <x v="13"/>
    <x v="268"/>
    <n v="16200"/>
    <n v="41830"/>
    <n v="2550"/>
    <n v="16750"/>
    <n v="-750"/>
    <n v="16000"/>
    <n v="785.85"/>
    <n v="925.25"/>
    <n v="1.6"/>
    <n v="3.5"/>
    <n v="3774500"/>
    <n v="326500"/>
    <n v="3448000"/>
    <n v="13342050"/>
    <n v="41831"/>
  </r>
  <r>
    <d v="2023-03-21T00:00:00"/>
    <s v="14:38"/>
    <n v="17112.400000000001"/>
    <n v="3"/>
    <x v="13"/>
    <x v="268"/>
    <n v="16250"/>
    <n v="41832"/>
    <n v="1750"/>
    <n v="3550"/>
    <n v="300"/>
    <n v="3850"/>
    <n v="709.05"/>
    <n v="826.6"/>
    <n v="1.65"/>
    <n v="3.85"/>
    <n v="519150"/>
    <n v="-105650"/>
    <n v="624800"/>
    <n v="4365100"/>
    <n v="41834"/>
  </r>
  <r>
    <d v="2023-03-21T00:00:00"/>
    <s v="14:38"/>
    <n v="17112.400000000001"/>
    <n v="3"/>
    <x v="13"/>
    <x v="268"/>
    <n v="16300"/>
    <n v="41836"/>
    <n v="1700"/>
    <n v="7450"/>
    <n v="150"/>
    <n v="7600"/>
    <n v="697.8"/>
    <n v="838.25"/>
    <n v="1.75"/>
    <n v="4.5"/>
    <n v="2690450"/>
    <n v="452400"/>
    <n v="2238050"/>
    <n v="17602850"/>
    <n v="41837"/>
  </r>
  <r>
    <d v="2023-03-21T00:00:00"/>
    <s v="14:38"/>
    <n v="17112.400000000001"/>
    <n v="3"/>
    <x v="13"/>
    <x v="268"/>
    <n v="16350"/>
    <n v="41838"/>
    <n v="3200"/>
    <n v="3750"/>
    <n v="-850"/>
    <n v="2900"/>
    <n v="649.4"/>
    <n v="730.95"/>
    <n v="2"/>
    <n v="5.45"/>
    <n v="824050"/>
    <n v="69300"/>
    <n v="754750"/>
    <n v="6506350"/>
    <n v="41839"/>
  </r>
  <r>
    <d v="2023-03-21T00:00:00"/>
    <s v="14:38"/>
    <n v="17112.400000000001"/>
    <n v="3"/>
    <x v="13"/>
    <x v="268"/>
    <n v="16400"/>
    <n v="41840"/>
    <n v="12600"/>
    <n v="18200"/>
    <n v="-2300"/>
    <n v="15900"/>
    <n v="606.54999999999995"/>
    <n v="720"/>
    <n v="2.25"/>
    <n v="6.45"/>
    <n v="3584550"/>
    <n v="952150"/>
    <n v="2632400"/>
    <n v="17266550"/>
    <n v="41841"/>
  </r>
  <r>
    <d v="2023-03-21T00:00:00"/>
    <s v="14:38"/>
    <n v="17112.400000000001"/>
    <n v="3"/>
    <x v="13"/>
    <x v="268"/>
    <n v="16450"/>
    <n v="41844"/>
    <n v="1000"/>
    <n v="7500"/>
    <n v="-150"/>
    <n v="7350"/>
    <n v="552.45000000000005"/>
    <n v="680.75"/>
    <n v="2.8"/>
    <n v="7.8"/>
    <n v="2096950"/>
    <n v="1392600"/>
    <n v="704350"/>
    <n v="10548000"/>
    <n v="41845"/>
  </r>
  <r>
    <d v="2023-03-21T00:00:00"/>
    <s v="14:38"/>
    <n v="17112.400000000001"/>
    <n v="3"/>
    <x v="13"/>
    <x v="268"/>
    <n v="16500"/>
    <n v="41846"/>
    <n v="296500"/>
    <n v="179500"/>
    <n v="-26550"/>
    <n v="152950"/>
    <n v="498.8"/>
    <n v="637"/>
    <n v="3.2"/>
    <n v="9.75"/>
    <n v="4233400"/>
    <n v="866900"/>
    <n v="3366500"/>
    <n v="40752700"/>
    <n v="41847"/>
  </r>
  <r>
    <d v="2023-03-21T00:00:00"/>
    <s v="14:38"/>
    <n v="17112.400000000001"/>
    <n v="3"/>
    <x v="13"/>
    <x v="268"/>
    <n v="16550"/>
    <n v="41848"/>
    <n v="12100"/>
    <n v="14950"/>
    <n v="-3400"/>
    <n v="11550"/>
    <n v="455.15"/>
    <n v="563.20000000000005"/>
    <n v="3.8"/>
    <n v="12.2"/>
    <n v="995500"/>
    <n v="-89300"/>
    <n v="1084800"/>
    <n v="20464650"/>
    <n v="41849"/>
  </r>
  <r>
    <d v="2023-03-21T00:00:00"/>
    <s v="14:38"/>
    <n v="17112.400000000001"/>
    <n v="3"/>
    <x v="13"/>
    <x v="268"/>
    <n v="16600"/>
    <n v="41851"/>
    <n v="192400"/>
    <n v="96300"/>
    <n v="-9900"/>
    <n v="86400"/>
    <n v="409.1"/>
    <n v="534.95000000000005"/>
    <n v="4.6500000000000004"/>
    <n v="15.25"/>
    <n v="3505900"/>
    <n v="756550"/>
    <n v="2749350"/>
    <n v="42177750"/>
    <n v="41856"/>
  </r>
  <r>
    <d v="2023-03-21T00:00:00"/>
    <s v="14:38"/>
    <n v="17112.400000000001"/>
    <n v="3"/>
    <x v="13"/>
    <x v="268"/>
    <n v="16650"/>
    <n v="41857"/>
    <n v="49500"/>
    <n v="40800"/>
    <n v="-1600"/>
    <n v="39200"/>
    <n v="364"/>
    <n v="486.3"/>
    <n v="5.75"/>
    <n v="20"/>
    <n v="1180350"/>
    <n v="35600"/>
    <n v="1144750"/>
    <n v="25377600"/>
    <n v="41859"/>
  </r>
  <r>
    <d v="2023-03-21T00:00:00"/>
    <s v="14:38"/>
    <n v="17112.400000000001"/>
    <n v="3"/>
    <x v="13"/>
    <x v="268"/>
    <n v="16700"/>
    <n v="41860"/>
    <n v="675850"/>
    <n v="229150"/>
    <n v="-42000"/>
    <n v="187150"/>
    <n v="314.05"/>
    <n v="441"/>
    <n v="7.2"/>
    <n v="25.85"/>
    <n v="3504300"/>
    <n v="-546350"/>
    <n v="4050650"/>
    <n v="56148550"/>
    <n v="41861"/>
  </r>
  <r>
    <d v="2023-03-21T00:00:00"/>
    <s v="14:38"/>
    <n v="17112.400000000001"/>
    <n v="3"/>
    <x v="13"/>
    <x v="268"/>
    <n v="16750"/>
    <n v="41862"/>
    <n v="219300"/>
    <n v="86750"/>
    <n v="-12250"/>
    <n v="74500"/>
    <n v="275.55"/>
    <n v="393"/>
    <n v="9.25"/>
    <n v="33.75"/>
    <n v="1883050"/>
    <n v="463600"/>
    <n v="1419450"/>
    <n v="36174550"/>
    <n v="41863"/>
  </r>
  <r>
    <d v="2023-03-21T00:00:00"/>
    <s v="14:38"/>
    <n v="17112.400000000001"/>
    <n v="3"/>
    <x v="13"/>
    <x v="268"/>
    <n v="16800"/>
    <n v="41865"/>
    <n v="4794350"/>
    <n v="565000"/>
    <n v="-170800"/>
    <n v="394200"/>
    <n v="234.55"/>
    <n v="344.1"/>
    <n v="12.25"/>
    <n v="43.45"/>
    <n v="4727600"/>
    <n v="430700"/>
    <n v="4296900"/>
    <n v="68686300"/>
    <n v="41866"/>
  </r>
  <r>
    <d v="2023-03-21T00:00:00"/>
    <s v="14:38"/>
    <n v="17112.400000000001"/>
    <n v="3"/>
    <x v="13"/>
    <x v="268"/>
    <n v="16850"/>
    <n v="41867"/>
    <n v="2280300"/>
    <n v="387600"/>
    <n v="-71850"/>
    <n v="315750"/>
    <n v="196.7"/>
    <n v="300"/>
    <n v="16.100000000000001"/>
    <n v="56.8"/>
    <n v="1862800"/>
    <n v="549300"/>
    <n v="1313500"/>
    <n v="39239350"/>
    <n v="41868"/>
  </r>
  <r>
    <d v="2023-03-21T00:00:00"/>
    <s v="14:38"/>
    <n v="17112.400000000001"/>
    <n v="3"/>
    <x v="13"/>
    <x v="268"/>
    <n v="16900"/>
    <n v="41870"/>
    <n v="18434300"/>
    <n v="2992600"/>
    <n v="-927350"/>
    <n v="2065250"/>
    <n v="162.5"/>
    <n v="255"/>
    <n v="21.6"/>
    <n v="72.2"/>
    <n v="6302050"/>
    <n v="1629150"/>
    <n v="4672900"/>
    <n v="88870600"/>
    <n v="41871"/>
  </r>
  <r>
    <d v="2023-03-21T00:00:00"/>
    <s v="14:38"/>
    <n v="17112.400000000001"/>
    <n v="3"/>
    <x v="13"/>
    <x v="268"/>
    <n v="16950"/>
    <n v="41874"/>
    <n v="15738850"/>
    <n v="1045850"/>
    <n v="-178650"/>
    <n v="867200"/>
    <n v="131.35"/>
    <n v="212.25"/>
    <n v="28.9"/>
    <n v="91.45"/>
    <n v="3582350"/>
    <n v="2364300"/>
    <n v="1218050"/>
    <n v="54233750"/>
    <n v="41877"/>
  </r>
  <r>
    <d v="2023-03-21T00:00:00"/>
    <s v="14:38"/>
    <n v="17112.400000000001"/>
    <n v="3"/>
    <x v="13"/>
    <x v="268"/>
    <n v="17000"/>
    <n v="41878"/>
    <n v="93220750"/>
    <n v="5989500"/>
    <n v="-312550"/>
    <n v="5676950"/>
    <n v="106.2"/>
    <n v="172.75"/>
    <n v="39.450000000000003"/>
    <n v="111.75"/>
    <n v="9756000"/>
    <n v="5293200"/>
    <n v="4462800"/>
    <n v="153917000"/>
    <n v="41879"/>
  </r>
  <r>
    <d v="2023-03-21T00:00:00"/>
    <s v="14:38"/>
    <n v="17112.400000000001"/>
    <n v="3"/>
    <x v="13"/>
    <x v="268"/>
    <n v="17050"/>
    <n v="41880"/>
    <n v="81141550"/>
    <n v="1209400"/>
    <n v="838150"/>
    <n v="2047550"/>
    <n v="82.55"/>
    <n v="136.30000000000001"/>
    <n v="53.2"/>
    <n v="137.35"/>
    <n v="3230000"/>
    <n v="2706700"/>
    <n v="523300"/>
    <n v="84756450"/>
    <n v="41881"/>
  </r>
  <r>
    <d v="2023-03-21T00:00:00"/>
    <s v="14:38"/>
    <n v="17112.400000000001"/>
    <n v="3"/>
    <x v="13"/>
    <x v="268"/>
    <n v="17100"/>
    <n v="41884"/>
    <n v="178072800"/>
    <n v="5915050"/>
    <n v="2908750"/>
    <n v="8823800"/>
    <n v="62.4"/>
    <n v="104.1"/>
    <n v="70.95"/>
    <n v="167.65"/>
    <n v="5709800"/>
    <n v="4068250"/>
    <n v="1641550"/>
    <n v="101678250"/>
    <n v="41885"/>
  </r>
  <r>
    <d v="2023-03-21T00:00:00"/>
    <s v="14:38"/>
    <n v="17112.400000000001"/>
    <n v="3"/>
    <x v="13"/>
    <x v="268"/>
    <n v="17150"/>
    <n v="41889"/>
    <n v="72068850"/>
    <n v="1991150"/>
    <n v="1070850"/>
    <n v="3062000"/>
    <n v="46.15"/>
    <n v="76.75"/>
    <n v="93.4"/>
    <n v="201.15"/>
    <n v="1024450"/>
    <n v="556500"/>
    <n v="467950"/>
    <n v="23097000"/>
    <n v="41890"/>
  </r>
  <r>
    <d v="2023-03-21T00:00:00"/>
    <s v="14:38"/>
    <n v="17112.400000000001"/>
    <n v="3"/>
    <x v="13"/>
    <x v="268"/>
    <n v="17200"/>
    <n v="41891"/>
    <n v="126412700"/>
    <n v="7955400"/>
    <n v="1213150"/>
    <n v="9168550"/>
    <n v="32.65"/>
    <n v="53.75"/>
    <n v="120.7"/>
    <n v="238"/>
    <n v="1681950"/>
    <n v="907000"/>
    <n v="774950"/>
    <n v="27364550"/>
    <n v="41892"/>
  </r>
  <r>
    <d v="2023-03-21T00:00:00"/>
    <s v="14:38"/>
    <n v="17112.400000000001"/>
    <n v="3"/>
    <x v="13"/>
    <x v="268"/>
    <n v="17250"/>
    <n v="41893"/>
    <n v="52620500"/>
    <n v="2520250"/>
    <n v="831250"/>
    <n v="3351500"/>
    <n v="23.05"/>
    <n v="36.049999999999997"/>
    <n v="153"/>
    <n v="276.35000000000002"/>
    <n v="348500"/>
    <n v="45700"/>
    <n v="302800"/>
    <n v="4443750"/>
    <n v="41895"/>
  </r>
  <r>
    <d v="2023-03-21T00:00:00"/>
    <s v="14:38"/>
    <n v="17112.400000000001"/>
    <n v="3"/>
    <x v="13"/>
    <x v="268"/>
    <n v="17300"/>
    <n v="41898"/>
    <n v="85351950"/>
    <n v="6098750"/>
    <n v="1547200"/>
    <n v="7645950"/>
    <n v="15.7"/>
    <n v="23.1"/>
    <n v="188"/>
    <n v="314.89999999999998"/>
    <n v="543500"/>
    <n v="102350"/>
    <n v="441150"/>
    <n v="5304650"/>
    <n v="41901"/>
  </r>
  <r>
    <d v="2023-03-21T00:00:00"/>
    <s v="14:38"/>
    <n v="17112.400000000001"/>
    <n v="3"/>
    <x v="13"/>
    <x v="268"/>
    <n v="17350"/>
    <n v="41902"/>
    <n v="43024050"/>
    <n v="2119650"/>
    <n v="493250"/>
    <n v="2612900"/>
    <n v="10.7"/>
    <n v="14.45"/>
    <n v="230.85"/>
    <n v="367.8"/>
    <n v="90650"/>
    <n v="14950"/>
    <n v="75700"/>
    <n v="775850"/>
    <n v="41903"/>
  </r>
  <r>
    <d v="2023-03-21T00:00:00"/>
    <s v="14:38"/>
    <n v="17112.400000000001"/>
    <n v="3"/>
    <x v="13"/>
    <x v="268"/>
    <n v="17400"/>
    <n v="41904"/>
    <n v="63526750"/>
    <n v="5188050"/>
    <n v="1043700"/>
    <n v="6231750"/>
    <n v="7.3"/>
    <n v="8.9"/>
    <n v="275.10000000000002"/>
    <n v="406.15"/>
    <n v="238350"/>
    <n v="-62850"/>
    <n v="301200"/>
    <n v="1117050"/>
    <n v="41905"/>
  </r>
  <r>
    <d v="2023-03-21T00:00:00"/>
    <s v="14:38"/>
    <n v="17112.400000000001"/>
    <n v="3"/>
    <x v="13"/>
    <x v="268"/>
    <n v="17450"/>
    <n v="41906"/>
    <n v="30859000"/>
    <n v="2348650"/>
    <n v="970600"/>
    <n v="3319250"/>
    <n v="5.25"/>
    <n v="5.5"/>
    <n v="324.3"/>
    <n v="465.15"/>
    <n v="57850"/>
    <n v="-4500"/>
    <n v="62350"/>
    <n v="78000"/>
    <n v="41907"/>
  </r>
  <r>
    <d v="2023-03-21T00:00:00"/>
    <s v="14:38"/>
    <n v="17112.400000000001"/>
    <n v="3"/>
    <x v="13"/>
    <x v="268"/>
    <n v="17500"/>
    <n v="41908"/>
    <n v="40616050"/>
    <n v="5991250"/>
    <n v="1239100"/>
    <n v="7230350"/>
    <n v="3.9"/>
    <n v="3.75"/>
    <n v="369.5"/>
    <n v="506.1"/>
    <n v="402300"/>
    <n v="8850"/>
    <n v="393450"/>
    <n v="557450"/>
    <n v="41909"/>
  </r>
  <r>
    <d v="2023-03-21T00:00:00"/>
    <s v="14:38"/>
    <n v="17112.400000000001"/>
    <n v="3"/>
    <x v="13"/>
    <x v="268"/>
    <n v="17550"/>
    <n v="41910"/>
    <n v="12807050"/>
    <n v="2080950"/>
    <n v="23150"/>
    <n v="2104100"/>
    <n v="2.85"/>
    <n v="2.65"/>
    <n v="420.35"/>
    <n v="558.1"/>
    <n v="58150"/>
    <n v="-1400"/>
    <n v="59550"/>
    <n v="21150"/>
    <n v="41911"/>
  </r>
  <r>
    <d v="2023-03-21T00:00:00"/>
    <s v="14:38"/>
    <n v="17112.400000000001"/>
    <n v="3"/>
    <x v="13"/>
    <x v="268"/>
    <n v="17600"/>
    <n v="41912"/>
    <n v="21900050"/>
    <n v="4078500"/>
    <n v="2248600"/>
    <n v="6327100"/>
    <n v="2.5"/>
    <n v="2.2000000000000002"/>
    <n v="468.25"/>
    <n v="605.54999999999995"/>
    <n v="157700"/>
    <n v="-1950"/>
    <n v="159650"/>
    <n v="126000"/>
    <n v="41913"/>
  </r>
  <r>
    <d v="2023-03-21T00:00:00"/>
    <s v="14:38"/>
    <n v="17112.400000000001"/>
    <n v="3"/>
    <x v="13"/>
    <x v="268"/>
    <n v="17650"/>
    <n v="41914"/>
    <n v="5221000"/>
    <n v="1012900"/>
    <n v="14700"/>
    <n v="1027600"/>
    <n v="2.1"/>
    <n v="1.85"/>
    <n v="541.79999999999995"/>
    <n v="648.54999999999995"/>
    <n v="37550"/>
    <n v="-400"/>
    <n v="37950"/>
    <n v="18800"/>
    <n v="41915"/>
  </r>
  <r>
    <d v="2023-03-21T00:00:00"/>
    <s v="14:38"/>
    <n v="17112.400000000001"/>
    <n v="3"/>
    <x v="13"/>
    <x v="268"/>
    <n v="17700"/>
    <n v="41916"/>
    <n v="14492650"/>
    <n v="4951350"/>
    <n v="425500"/>
    <n v="5376850"/>
    <n v="1.95"/>
    <n v="1.7"/>
    <n v="570"/>
    <n v="699.3"/>
    <n v="160300"/>
    <n v="-8000"/>
    <n v="168300"/>
    <n v="29600"/>
    <n v="41917"/>
  </r>
  <r>
    <d v="2023-03-21T00:00:00"/>
    <s v="14:38"/>
    <n v="17112.400000000001"/>
    <n v="3"/>
    <x v="13"/>
    <x v="268"/>
    <n v="17750"/>
    <n v="41918"/>
    <n v="4641300"/>
    <n v="1438450"/>
    <n v="-39950"/>
    <n v="1398500"/>
    <n v="1.65"/>
    <n v="1.35"/>
    <n v="628"/>
    <n v="746.75"/>
    <n v="23050"/>
    <n v="1700"/>
    <n v="21350"/>
    <n v="12500"/>
    <n v="41919"/>
  </r>
  <r>
    <d v="2023-03-21T00:00:00"/>
    <s v="14:38"/>
    <n v="17112.400000000001"/>
    <n v="3"/>
    <x v="13"/>
    <x v="268"/>
    <n v="17800"/>
    <n v="41920"/>
    <n v="15911650"/>
    <n v="6297300"/>
    <n v="-72200"/>
    <n v="6225100"/>
    <n v="1.6"/>
    <n v="1.35"/>
    <n v="675"/>
    <n v="805"/>
    <n v="116250"/>
    <n v="-15000"/>
    <n v="131250"/>
    <n v="42400"/>
    <n v="41921"/>
  </r>
  <r>
    <d v="2023-03-21T00:00:00"/>
    <s v="14:38"/>
    <n v="17112.400000000001"/>
    <n v="3"/>
    <x v="13"/>
    <x v="268"/>
    <n v="17850"/>
    <n v="41922"/>
    <n v="2471600"/>
    <n v="466000"/>
    <n v="181650"/>
    <n v="647650"/>
    <n v="1.45"/>
    <n v="1.2"/>
    <n v="855.2"/>
    <n v="720.55"/>
    <n v="6200"/>
    <n v="0"/>
    <n v="6200"/>
    <n v="2300"/>
    <n v="41923"/>
  </r>
  <r>
    <d v="2023-03-21T00:00:00"/>
    <s v="14:38"/>
    <n v="17112.400000000001"/>
    <n v="3"/>
    <x v="13"/>
    <x v="268"/>
    <n v="17900"/>
    <n v="41924"/>
    <n v="6802750"/>
    <n v="2751950"/>
    <n v="-336650"/>
    <n v="2415300"/>
    <n v="1.3"/>
    <n v="1"/>
    <n v="792"/>
    <n v="902.75"/>
    <n v="56250"/>
    <n v="250"/>
    <n v="56000"/>
    <n v="2250"/>
    <n v="41925"/>
  </r>
  <r>
    <d v="2023-03-21T00:00:00"/>
    <s v="14:38"/>
    <n v="17112.400000000001"/>
    <n v="3"/>
    <x v="13"/>
    <x v="268"/>
    <n v="17950"/>
    <n v="41926"/>
    <n v="1344550"/>
    <n v="507250"/>
    <n v="-44000"/>
    <n v="463250"/>
    <n v="1.25"/>
    <n v="0.9"/>
    <n v="902.45"/>
    <n v="948.75"/>
    <n v="14250"/>
    <n v="250"/>
    <n v="14000"/>
    <n v="1800"/>
    <n v="41927"/>
  </r>
  <r>
    <d v="2023-03-21T00:00:00"/>
    <s v="14:38"/>
    <n v="17112.400000000001"/>
    <n v="3"/>
    <x v="13"/>
    <x v="268"/>
    <n v="18000"/>
    <n v="41928"/>
    <n v="8519400"/>
    <n v="5751700"/>
    <n v="-1195350"/>
    <n v="4556350"/>
    <n v="1.25"/>
    <n v="0.9"/>
    <n v="869.45"/>
    <n v="1010.55"/>
    <n v="156700"/>
    <n v="-6500"/>
    <n v="163200"/>
    <n v="32050"/>
    <n v="41930"/>
  </r>
  <r>
    <d v="2023-03-21T00:00:00"/>
    <s v="14:38"/>
    <n v="17112.400000000001"/>
    <n v="3"/>
    <x v="13"/>
    <x v="268"/>
    <n v="18050"/>
    <n v="41932"/>
    <n v="913000"/>
    <n v="227150"/>
    <n v="-26500"/>
    <n v="200650"/>
    <n v="1.1499999999999999"/>
    <n v="0.75"/>
    <n v="1013.25"/>
    <n v="1067"/>
    <n v="2400"/>
    <n v="0"/>
    <n v="2400"/>
    <n v="100"/>
    <n v="41934"/>
  </r>
  <r>
    <d v="2023-03-21T00:00:00"/>
    <s v="14:38"/>
    <n v="17112.400000000001"/>
    <n v="3"/>
    <x v="13"/>
    <x v="268"/>
    <n v="18100"/>
    <n v="41935"/>
    <n v="1747050"/>
    <n v="1171750"/>
    <n v="-59550"/>
    <n v="1112200"/>
    <n v="1.1499999999999999"/>
    <n v="0.85"/>
    <n v="1002"/>
    <n v="1146"/>
    <n v="24950"/>
    <n v="-550"/>
    <n v="25500"/>
    <n v="650"/>
    <n v="41937"/>
  </r>
  <r>
    <d v="2023-03-21T00:00:00"/>
    <s v="14:38"/>
    <n v="17112.400000000001"/>
    <n v="3"/>
    <x v="13"/>
    <x v="268"/>
    <n v="18150"/>
    <n v="41938"/>
    <n v="627300"/>
    <n v="149350"/>
    <n v="-16700"/>
    <n v="132650"/>
    <n v="1.2"/>
    <n v="0.85"/>
    <n v="1140"/>
    <n v="929.85"/>
    <n v="5700"/>
    <n v="0"/>
    <n v="5700"/>
    <n v="3700"/>
    <n v="41939"/>
  </r>
  <r>
    <d v="2023-03-21T00:00:00"/>
    <s v="14:38"/>
    <n v="17112.400000000001"/>
    <n v="3"/>
    <x v="13"/>
    <x v="268"/>
    <n v="18200"/>
    <n v="41942"/>
    <n v="1778600"/>
    <n v="1366400"/>
    <n v="-152950"/>
    <n v="1213450"/>
    <n v="1.1499999999999999"/>
    <n v="0.8"/>
    <n v="1071.55"/>
    <n v="1190"/>
    <n v="67950"/>
    <n v="-150"/>
    <n v="68100"/>
    <n v="2000"/>
    <n v="41943"/>
  </r>
  <r>
    <d v="2023-03-21T00:00:00"/>
    <s v="14:38"/>
    <n v="17112.400000000001"/>
    <n v="3"/>
    <x v="13"/>
    <x v="268"/>
    <n v="18250"/>
    <n v="41944"/>
    <n v="543850"/>
    <n v="120050"/>
    <n v="-1700"/>
    <n v="118350"/>
    <n v="1.1000000000000001"/>
    <n v="0.65"/>
    <n v="1173.55"/>
    <n v="1250"/>
    <n v="3000"/>
    <n v="0"/>
    <n v="3000"/>
    <n v="100"/>
    <n v="41946"/>
  </r>
  <r>
    <d v="2023-03-21T00:00:00"/>
    <s v="14:38"/>
    <n v="17112.400000000001"/>
    <n v="3"/>
    <x v="13"/>
    <x v="268"/>
    <n v="18300"/>
    <n v="41947"/>
    <n v="928450"/>
    <n v="658800"/>
    <n v="-32100"/>
    <n v="626700"/>
    <n v="1.1000000000000001"/>
    <n v="0.65"/>
    <n v="1181"/>
    <n v="1300"/>
    <n v="43400"/>
    <n v="-150"/>
    <n v="43550"/>
    <n v="1050"/>
    <n v="41948"/>
  </r>
  <r>
    <d v="2023-03-21T00:00:00"/>
    <s v="14:38"/>
    <n v="17112.400000000001"/>
    <n v="3"/>
    <x v="13"/>
    <x v="268"/>
    <n v="18350"/>
    <n v="41949"/>
    <n v="589850"/>
    <n v="61900"/>
    <n v="-500"/>
    <n v="61400"/>
    <n v="1.1000000000000001"/>
    <n v="0.65"/>
    <n v="1343.65"/>
    <n v="1353.25"/>
    <n v="1300"/>
    <n v="0"/>
    <n v="1300"/>
    <n v="50"/>
    <n v="41950"/>
  </r>
  <r>
    <d v="2023-03-21T00:00:00"/>
    <s v="14:38"/>
    <n v="17112.400000000001"/>
    <n v="3"/>
    <x v="13"/>
    <x v="268"/>
    <n v="18400"/>
    <n v="41951"/>
    <n v="974400"/>
    <n v="1083300"/>
    <n v="-15150"/>
    <n v="1068150"/>
    <n v="1.05"/>
    <n v="0.6"/>
    <n v="1400"/>
    <n v="1293.25"/>
    <n v="12200"/>
    <n v="0"/>
    <n v="12200"/>
    <n v="800"/>
    <n v="41953"/>
  </r>
  <r>
    <d v="2023-03-21T00:00:00"/>
    <s v="14:38"/>
    <n v="17112.400000000001"/>
    <n v="3"/>
    <x v="13"/>
    <x v="268"/>
    <n v="18450"/>
    <n v="41954"/>
    <n v="431650"/>
    <n v="88800"/>
    <n v="-550"/>
    <n v="88250"/>
    <n v="1"/>
    <n v="0.55000000000000004"/>
    <n v="1404.9"/>
    <n v="590.70000000000005"/>
    <n v="1100"/>
    <n v="0"/>
    <n v="1100"/>
    <n v="1300"/>
    <n v="41955"/>
  </r>
  <r>
    <d v="2023-03-21T00:00:00"/>
    <s v="14:38"/>
    <n v="17112.400000000001"/>
    <n v="3"/>
    <x v="13"/>
    <x v="268"/>
    <n v="18500"/>
    <n v="41956"/>
    <n v="2352150"/>
    <n v="3189900"/>
    <n v="-141550"/>
    <n v="3048350"/>
    <n v="1.05"/>
    <n v="0.55000000000000004"/>
    <n v="1383"/>
    <n v="1651"/>
    <n v="72600"/>
    <n v="-1500"/>
    <n v="74100"/>
    <n v="3550"/>
    <n v="41957"/>
  </r>
  <r>
    <d v="2023-03-21T00:00:00"/>
    <s v="14:38"/>
    <n v="17112.400000000001"/>
    <n v="3"/>
    <x v="13"/>
    <x v="268"/>
    <n v="18550"/>
    <n v="41958"/>
    <n v="33450"/>
    <n v="36100"/>
    <n v="400"/>
    <n v="36500"/>
    <n v="1"/>
    <n v="0.65"/>
    <n v="1490"/>
    <n v="653.65"/>
    <n v="50"/>
    <n v="0"/>
    <n v="50"/>
    <n v="450"/>
    <n v="41959"/>
  </r>
  <r>
    <d v="2023-03-21T00:00:00"/>
    <s v="14:38"/>
    <n v="17112.400000000001"/>
    <n v="3"/>
    <x v="13"/>
    <x v="268"/>
    <n v="18600"/>
    <n v="41960"/>
    <n v="77000"/>
    <n v="104400"/>
    <n v="-13150"/>
    <n v="91250"/>
    <n v="1.05"/>
    <n v="0.6"/>
    <n v="1560"/>
    <n v="1610.2"/>
    <n v="11550"/>
    <n v="0"/>
    <n v="11550"/>
    <n v="2050"/>
    <n v="41961"/>
  </r>
  <r>
    <d v="2023-03-21T00:00:00"/>
    <s v="14:38"/>
    <n v="17112.400000000001"/>
    <n v="3"/>
    <x v="13"/>
    <x v="268"/>
    <n v="18650"/>
    <n v="41962"/>
    <n v="6050"/>
    <n v="15650"/>
    <n v="250"/>
    <n v="15900"/>
    <n v="1.05"/>
    <n v="0.65"/>
    <n v="0"/>
    <n v="0"/>
    <n v="0"/>
    <n v="0"/>
    <n v="0"/>
    <n v="0"/>
    <n v="41963"/>
  </r>
  <r>
    <d v="2023-03-21T00:00:00"/>
    <s v="14:38"/>
    <n v="17112.400000000001"/>
    <n v="3"/>
    <x v="13"/>
    <x v="268"/>
    <n v="18700"/>
    <n v="41964"/>
    <n v="36900"/>
    <n v="62100"/>
    <n v="-6200"/>
    <n v="55900"/>
    <n v="1"/>
    <n v="0.65"/>
    <n v="1635"/>
    <n v="1530"/>
    <n v="5550"/>
    <n v="0"/>
    <n v="5550"/>
    <n v="350"/>
    <n v="41965"/>
  </r>
  <r>
    <d v="2023-03-21T00:00:00"/>
    <s v="14:38"/>
    <n v="17112.400000000001"/>
    <n v="3"/>
    <x v="13"/>
    <x v="268"/>
    <n v="18750"/>
    <n v="41966"/>
    <n v="13750"/>
    <n v="14200"/>
    <n v="1450"/>
    <n v="15650"/>
    <n v="1"/>
    <n v="0.65"/>
    <n v="0"/>
    <n v="0"/>
    <n v="0"/>
    <n v="0"/>
    <n v="0"/>
    <n v="0"/>
    <n v="41967"/>
  </r>
  <r>
    <d v="2023-03-21T00:00:00"/>
    <s v="14:38"/>
    <n v="17112.400000000001"/>
    <n v="3"/>
    <x v="13"/>
    <x v="268"/>
    <n v="18800"/>
    <n v="41968"/>
    <n v="56600"/>
    <n v="94200"/>
    <n v="-4800"/>
    <n v="89400"/>
    <n v="1"/>
    <n v="0.55000000000000004"/>
    <n v="1780.65"/>
    <n v="1600"/>
    <n v="11100"/>
    <n v="0"/>
    <n v="11100"/>
    <n v="1750"/>
    <n v="41969"/>
  </r>
  <r>
    <d v="2023-03-21T00:00:00"/>
    <s v="14:38"/>
    <n v="17112.400000000001"/>
    <n v="3"/>
    <x v="13"/>
    <x v="268"/>
    <n v="18850"/>
    <n v="41970"/>
    <n v="16450"/>
    <n v="9550"/>
    <n v="-650"/>
    <n v="8900"/>
    <n v="0.95"/>
    <n v="0.6"/>
    <n v="0"/>
    <n v="0"/>
    <n v="0"/>
    <n v="0"/>
    <n v="0"/>
    <n v="0"/>
    <n v="41971"/>
  </r>
  <r>
    <d v="2023-03-21T00:00:00"/>
    <s v="14:38"/>
    <n v="17112.400000000001"/>
    <n v="3"/>
    <x v="13"/>
    <x v="268"/>
    <n v="18900"/>
    <n v="41972"/>
    <n v="18650"/>
    <n v="36550"/>
    <n v="-3150"/>
    <n v="33400"/>
    <n v="1"/>
    <n v="0.65"/>
    <n v="1888.35"/>
    <n v="1811"/>
    <n v="350"/>
    <n v="0"/>
    <n v="350"/>
    <n v="50"/>
    <n v="43884"/>
  </r>
  <r>
    <d v="2023-03-21T00:00:00"/>
    <s v="14:38"/>
    <n v="17112.400000000001"/>
    <n v="3"/>
    <x v="13"/>
    <x v="268"/>
    <n v="18950"/>
    <n v="43885"/>
    <n v="10000"/>
    <n v="52350"/>
    <n v="-2150"/>
    <n v="50200"/>
    <n v="1"/>
    <n v="0.7"/>
    <n v="0"/>
    <n v="0"/>
    <n v="0"/>
    <n v="0"/>
    <n v="0"/>
    <n v="0"/>
    <n v="50039"/>
  </r>
  <r>
    <d v="2023-03-21T00:00:00"/>
    <s v="14:38"/>
    <n v="17112.400000000001"/>
    <n v="3"/>
    <x v="13"/>
    <x v="268"/>
    <n v="19000"/>
    <n v="50040"/>
    <n v="1815850"/>
    <n v="1988200"/>
    <n v="-275950"/>
    <n v="1712250"/>
    <n v="1"/>
    <n v="0.65"/>
    <n v="1928.85"/>
    <n v="2103.1"/>
    <n v="11650"/>
    <n v="250"/>
    <n v="11400"/>
    <n v="100"/>
    <n v="50041"/>
  </r>
  <r>
    <d v="2023-03-21T00:00:00"/>
    <s v="14:38"/>
    <n v="17112.400000000001"/>
    <n v="3"/>
    <x v="13"/>
    <x v="268"/>
    <n v="19050"/>
    <n v="50042"/>
    <n v="11050"/>
    <n v="7400"/>
    <n v="250"/>
    <n v="7650"/>
    <n v="0.9"/>
    <n v="0.65"/>
    <n v="0"/>
    <n v="0"/>
    <n v="0"/>
    <n v="0"/>
    <n v="0"/>
    <n v="0"/>
    <n v="58194"/>
  </r>
  <r>
    <d v="2023-03-21T00:00:00"/>
    <s v="14:38"/>
    <n v="17112.400000000001"/>
    <n v="3"/>
    <x v="13"/>
    <x v="268"/>
    <n v="19100"/>
    <n v="58195"/>
    <n v="24300"/>
    <n v="130950"/>
    <n v="-2750"/>
    <n v="128200"/>
    <n v="1"/>
    <n v="0.65"/>
    <n v="0"/>
    <n v="0"/>
    <n v="0"/>
    <n v="0"/>
    <n v="0"/>
    <n v="0"/>
    <n v="58196"/>
  </r>
  <r>
    <d v="2023-03-21T00:00:00"/>
    <s v="14:38"/>
    <n v="17112.400000000001"/>
    <n v="3"/>
    <x v="13"/>
    <x v="268"/>
    <n v="19150"/>
    <n v="58197"/>
    <n v="2600"/>
    <n v="6400"/>
    <n v="1000"/>
    <n v="7400"/>
    <n v="0.85"/>
    <n v="0.65"/>
    <n v="0"/>
    <n v="0"/>
    <n v="0"/>
    <n v="0"/>
    <n v="0"/>
    <n v="0"/>
    <n v="58198"/>
  </r>
  <r>
    <d v="2023-03-21T00:00:00"/>
    <s v="14:38"/>
    <n v="17112.400000000001"/>
    <n v="3"/>
    <x v="13"/>
    <x v="268"/>
    <n v="19200"/>
    <n v="58199"/>
    <n v="9450"/>
    <n v="150450"/>
    <n v="-1000"/>
    <n v="149450"/>
    <n v="1"/>
    <n v="0.65"/>
    <n v="0"/>
    <n v="0"/>
    <n v="0"/>
    <n v="0"/>
    <n v="0"/>
    <n v="0"/>
    <n v="58200"/>
  </r>
  <r>
    <d v="2023-03-21T00:00:00"/>
    <s v="14:38"/>
    <n v="17112.400000000001"/>
    <n v="3"/>
    <x v="13"/>
    <x v="268"/>
    <n v="19250"/>
    <n v="58201"/>
    <n v="7300"/>
    <n v="7350"/>
    <n v="1050"/>
    <n v="8400"/>
    <n v="0.95"/>
    <n v="0.65"/>
    <n v="0"/>
    <n v="0"/>
    <n v="0"/>
    <n v="0"/>
    <n v="0"/>
    <n v="0"/>
    <n v="58202"/>
  </r>
  <r>
    <d v="2023-03-21T00:00:00"/>
    <s v="14:38"/>
    <n v="17112.400000000001"/>
    <n v="3"/>
    <x v="13"/>
    <x v="268"/>
    <n v="19300"/>
    <n v="58203"/>
    <n v="12050"/>
    <n v="114250"/>
    <n v="-400"/>
    <n v="113850"/>
    <n v="0.95"/>
    <n v="0.6"/>
    <n v="0"/>
    <n v="0"/>
    <n v="0"/>
    <n v="0"/>
    <n v="0"/>
    <n v="0"/>
    <n v="58204"/>
  </r>
  <r>
    <d v="2023-03-21T00:00:00"/>
    <s v="14:38"/>
    <n v="17112.400000000001"/>
    <n v="3"/>
    <x v="13"/>
    <x v="268"/>
    <n v="19350"/>
    <n v="58205"/>
    <n v="25950"/>
    <n v="13100"/>
    <n v="1200"/>
    <n v="14300"/>
    <n v="0.9"/>
    <n v="0.55000000000000004"/>
    <n v="2281"/>
    <n v="1263.3499999999999"/>
    <n v="100"/>
    <n v="0"/>
    <n v="100"/>
    <n v="200"/>
    <n v="58208"/>
  </r>
  <r>
    <d v="2023-03-21T00:00:00"/>
    <s v="14:38"/>
    <n v="17112.400000000001"/>
    <n v="3"/>
    <x v="13"/>
    <x v="268"/>
    <n v="19400"/>
    <n v="58209"/>
    <n v="48250"/>
    <n v="163850"/>
    <n v="-11000"/>
    <n v="152850"/>
    <n v="0.9"/>
    <n v="0.5"/>
    <n v="0"/>
    <n v="0"/>
    <n v="0"/>
    <n v="0"/>
    <n v="0"/>
    <n v="0"/>
    <n v="58214"/>
  </r>
  <r>
    <d v="2023-03-21T00:00:00"/>
    <s v="14:38"/>
    <n v="17112.400000000001"/>
    <n v="3"/>
    <x v="13"/>
    <x v="268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38"/>
    <n v="17112.400000000001"/>
    <n v="3"/>
    <x v="13"/>
    <x v="268"/>
    <n v="19500"/>
    <n v="58217"/>
    <n v="2518050"/>
    <n v="3891750"/>
    <n v="-192850"/>
    <n v="3698900"/>
    <n v="0.9"/>
    <n v="0.6"/>
    <n v="2395"/>
    <n v="1394.05"/>
    <n v="0"/>
    <n v="0"/>
    <n v="0"/>
    <n v="1200"/>
    <n v="58220"/>
  </r>
  <r>
    <d v="2023-03-21T00:00:00"/>
    <s v="14:38"/>
    <n v="17112.400000000001"/>
    <n v="3"/>
    <x v="13"/>
    <x v="268"/>
    <n v="19550"/>
    <n v="58221"/>
    <n v="800650"/>
    <n v="414250"/>
    <n v="-32100"/>
    <n v="382150"/>
    <n v="0.8"/>
    <n v="0.55000000000000004"/>
    <n v="0"/>
    <n v="0"/>
    <n v="0"/>
    <n v="0"/>
    <n v="0"/>
    <n v="0"/>
    <n v="58227"/>
  </r>
  <r>
    <d v="2023-03-21T00:00:00"/>
    <s v="14:38"/>
    <n v="17112.400000000001"/>
    <n v="3"/>
    <x v="13"/>
    <x v="26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38"/>
    <n v="17112.400000000001"/>
    <n v="3"/>
    <x v="13"/>
    <x v="26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38"/>
    <n v="17112.400000000001"/>
    <n v="3"/>
    <x v="13"/>
    <x v="26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38"/>
    <n v="17112.400000000001"/>
    <n v="3"/>
    <x v="13"/>
    <x v="26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38"/>
    <n v="17112.400000000001"/>
    <n v="3"/>
    <x v="13"/>
    <x v="26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38"/>
    <n v="17112.400000000001"/>
    <n v="3"/>
    <x v="13"/>
    <x v="26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38"/>
    <n v="17112.400000000001"/>
    <n v="3"/>
    <x v="13"/>
    <x v="26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38"/>
    <n v="17112.400000000001"/>
    <n v="3"/>
    <x v="13"/>
    <x v="26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38"/>
    <n v="17112.400000000001"/>
    <n v="3"/>
    <x v="13"/>
    <x v="26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38"/>
    <n v="17112.400000000001"/>
    <n v="3"/>
    <x v="13"/>
    <x v="26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38"/>
    <n v="17112.400000000001"/>
    <n v="3"/>
    <x v="13"/>
    <x v="26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38"/>
    <n v="17112.400000000001"/>
    <n v="3"/>
    <x v="13"/>
    <x v="26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38"/>
    <n v="17112.400000000001"/>
    <n v="3"/>
    <x v="13"/>
    <x v="26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38"/>
    <n v="17112.400000000001"/>
    <n v="3"/>
    <x v="13"/>
    <x v="26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38"/>
    <n v="17112.400000000001"/>
    <n v="3"/>
    <x v="13"/>
    <x v="26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38"/>
    <n v="17112.400000000001"/>
    <n v="3"/>
    <x v="13"/>
    <x v="26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38"/>
    <n v="17112.400000000001"/>
    <n v="3"/>
    <x v="13"/>
    <x v="26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38"/>
    <n v="17112.400000000001"/>
    <n v="3"/>
    <x v="13"/>
    <x v="26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38"/>
    <n v="17112.400000000001"/>
    <n v="3"/>
    <x v="13"/>
    <x v="26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38"/>
    <n v="17112.400000000001"/>
    <n v="3"/>
    <x v="13"/>
    <x v="26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38"/>
    <n v="17112.400000000001"/>
    <n v="3"/>
    <x v="13"/>
    <x v="26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38"/>
    <n v="17112.400000000001"/>
    <n v="3"/>
    <x v="13"/>
    <x v="26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38"/>
    <n v="17112.400000000001"/>
    <n v="3"/>
    <x v="13"/>
    <x v="26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38"/>
    <n v="17112.400000000001"/>
    <n v="3"/>
    <x v="13"/>
    <x v="26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38"/>
    <n v="17112.400000000001"/>
    <n v="3"/>
    <x v="13"/>
    <x v="26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38"/>
    <n v="17112.400000000001"/>
    <n v="3"/>
    <x v="13"/>
    <x v="26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38"/>
    <n v="17112.400000000001"/>
    <n v="3"/>
    <x v="13"/>
    <x v="26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38"/>
    <n v="17112.400000000001"/>
    <n v="3"/>
    <x v="13"/>
    <x v="26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38"/>
    <n v="17112.400000000001"/>
    <n v="3"/>
    <x v="13"/>
    <x v="26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38"/>
    <n v="17112.400000000001"/>
    <n v="3"/>
    <x v="13"/>
    <x v="26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39"/>
    <n v="17107.8"/>
    <n v="3"/>
    <x v="13"/>
    <x v="5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39"/>
    <n v="17107.8"/>
    <n v="3"/>
    <x v="13"/>
    <x v="5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39"/>
    <n v="17107.8"/>
    <n v="3"/>
    <x v="13"/>
    <x v="5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39"/>
    <n v="17107.8"/>
    <n v="3"/>
    <x v="13"/>
    <x v="5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39"/>
    <n v="17107.8"/>
    <n v="3"/>
    <x v="13"/>
    <x v="5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39"/>
    <n v="17107.8"/>
    <n v="3"/>
    <x v="13"/>
    <x v="5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39"/>
    <n v="17107.8"/>
    <n v="3"/>
    <x v="13"/>
    <x v="5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39"/>
    <n v="17107.8"/>
    <n v="3"/>
    <x v="13"/>
    <x v="5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39"/>
    <n v="17107.8"/>
    <n v="3"/>
    <x v="13"/>
    <x v="5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39"/>
    <n v="17107.8"/>
    <n v="3"/>
    <x v="13"/>
    <x v="5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39"/>
    <n v="17107.8"/>
    <n v="3"/>
    <x v="13"/>
    <x v="5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39"/>
    <n v="17107.8"/>
    <n v="3"/>
    <x v="13"/>
    <x v="5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39"/>
    <n v="17107.8"/>
    <n v="3"/>
    <x v="13"/>
    <x v="5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39"/>
    <n v="17107.8"/>
    <n v="3"/>
    <x v="13"/>
    <x v="5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39"/>
    <n v="17107.8"/>
    <n v="3"/>
    <x v="13"/>
    <x v="5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39"/>
    <n v="17107.8"/>
    <n v="3"/>
    <x v="13"/>
    <x v="5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39"/>
    <n v="17107.8"/>
    <n v="3"/>
    <x v="13"/>
    <x v="5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39"/>
    <n v="17107.8"/>
    <n v="3"/>
    <x v="13"/>
    <x v="5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39"/>
    <n v="17107.8"/>
    <n v="3"/>
    <x v="13"/>
    <x v="5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39"/>
    <n v="17107.8"/>
    <n v="3"/>
    <x v="13"/>
    <x v="5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39"/>
    <n v="17107.8"/>
    <n v="3"/>
    <x v="13"/>
    <x v="5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39"/>
    <n v="17107.8"/>
    <n v="3"/>
    <x v="13"/>
    <x v="5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39"/>
    <n v="17107.8"/>
    <n v="3"/>
    <x v="13"/>
    <x v="5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39"/>
    <n v="17107.8"/>
    <n v="3"/>
    <x v="13"/>
    <x v="5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39"/>
    <n v="17107.8"/>
    <n v="3"/>
    <x v="13"/>
    <x v="5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39"/>
    <n v="17107.8"/>
    <n v="3"/>
    <x v="13"/>
    <x v="5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39"/>
    <n v="17107.8"/>
    <n v="3"/>
    <x v="13"/>
    <x v="5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39"/>
    <n v="17107.8"/>
    <n v="3"/>
    <x v="13"/>
    <x v="5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39"/>
    <n v="17107.8"/>
    <n v="3"/>
    <x v="13"/>
    <x v="5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39"/>
    <n v="17107.8"/>
    <n v="3"/>
    <x v="13"/>
    <x v="5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39"/>
    <n v="17107.8"/>
    <n v="3"/>
    <x v="13"/>
    <x v="52"/>
    <n v="15450"/>
    <n v="41795"/>
    <n v="0"/>
    <n v="0"/>
    <n v="0"/>
    <n v="0"/>
    <n v="0"/>
    <n v="0"/>
    <n v="0.65"/>
    <n v="1.1499999999999999"/>
    <n v="662700"/>
    <n v="23850"/>
    <n v="638850"/>
    <n v="3573750"/>
    <n v="41796"/>
  </r>
  <r>
    <d v="2023-03-21T00:00:00"/>
    <s v="14:39"/>
    <n v="17107.8"/>
    <n v="3"/>
    <x v="13"/>
    <x v="52"/>
    <n v="15500"/>
    <n v="41797"/>
    <n v="0"/>
    <n v="0"/>
    <n v="0"/>
    <n v="0"/>
    <n v="0"/>
    <n v="0"/>
    <n v="0.9"/>
    <n v="1.35"/>
    <n v="3114100"/>
    <n v="55800"/>
    <n v="3058300"/>
    <n v="4940350"/>
    <n v="41798"/>
  </r>
  <r>
    <d v="2023-03-21T00:00:00"/>
    <s v="14:39"/>
    <n v="17107.8"/>
    <n v="3"/>
    <x v="13"/>
    <x v="52"/>
    <n v="15550"/>
    <n v="41800"/>
    <n v="100"/>
    <n v="50"/>
    <n v="50"/>
    <n v="100"/>
    <n v="1382.25"/>
    <n v="1500"/>
    <n v="1"/>
    <n v="1.4"/>
    <n v="176650"/>
    <n v="-7200"/>
    <n v="183850"/>
    <n v="618500"/>
    <n v="41801"/>
  </r>
  <r>
    <d v="2023-03-21T00:00:00"/>
    <s v="14:39"/>
    <n v="17107.8"/>
    <n v="3"/>
    <x v="13"/>
    <x v="52"/>
    <n v="15600"/>
    <n v="41802"/>
    <n v="0"/>
    <n v="0"/>
    <n v="0"/>
    <n v="0"/>
    <n v="0"/>
    <n v="0"/>
    <n v="1"/>
    <n v="1.55"/>
    <n v="2123200"/>
    <n v="-36450"/>
    <n v="2159650"/>
    <n v="3622300"/>
    <n v="41803"/>
  </r>
  <r>
    <d v="2023-03-21T00:00:00"/>
    <s v="14:39"/>
    <n v="17107.8"/>
    <n v="3"/>
    <x v="13"/>
    <x v="52"/>
    <n v="15650"/>
    <n v="41806"/>
    <n v="0"/>
    <n v="0"/>
    <n v="0"/>
    <n v="0"/>
    <n v="0"/>
    <n v="0"/>
    <n v="0.95"/>
    <n v="1.55"/>
    <n v="214200"/>
    <n v="27100"/>
    <n v="187100"/>
    <n v="574650"/>
    <n v="41807"/>
  </r>
  <r>
    <d v="2023-03-21T00:00:00"/>
    <s v="14:39"/>
    <n v="17107.8"/>
    <n v="3"/>
    <x v="13"/>
    <x v="52"/>
    <n v="15700"/>
    <n v="41808"/>
    <n v="0"/>
    <n v="0"/>
    <n v="0"/>
    <n v="0"/>
    <n v="0"/>
    <n v="0"/>
    <n v="1.05"/>
    <n v="1.6"/>
    <n v="847550"/>
    <n v="-49050"/>
    <n v="896600"/>
    <n v="2246800"/>
    <n v="41809"/>
  </r>
  <r>
    <d v="2023-03-21T00:00:00"/>
    <s v="14:39"/>
    <n v="17107.8"/>
    <n v="3"/>
    <x v="13"/>
    <x v="52"/>
    <n v="15750"/>
    <n v="41810"/>
    <n v="0"/>
    <n v="0"/>
    <n v="0"/>
    <n v="0"/>
    <n v="0"/>
    <n v="0"/>
    <n v="1.1000000000000001"/>
    <n v="1.65"/>
    <n v="204550"/>
    <n v="39650"/>
    <n v="164900"/>
    <n v="590250"/>
    <n v="41811"/>
  </r>
  <r>
    <d v="2023-03-21T00:00:00"/>
    <s v="14:39"/>
    <n v="17107.8"/>
    <n v="3"/>
    <x v="13"/>
    <x v="52"/>
    <n v="15800"/>
    <n v="41812"/>
    <n v="900"/>
    <n v="800"/>
    <n v="0"/>
    <n v="800"/>
    <n v="1279.55"/>
    <n v="1099.9000000000001"/>
    <n v="1.1000000000000001"/>
    <n v="1.7"/>
    <n v="858600"/>
    <n v="-218550"/>
    <n v="1077150"/>
    <n v="2654400"/>
    <n v="41815"/>
  </r>
  <r>
    <d v="2023-03-21T00:00:00"/>
    <s v="14:39"/>
    <n v="17107.8"/>
    <n v="3"/>
    <x v="13"/>
    <x v="52"/>
    <n v="15850"/>
    <n v="41816"/>
    <n v="0"/>
    <n v="0"/>
    <n v="0"/>
    <n v="0"/>
    <n v="0"/>
    <n v="0"/>
    <n v="1.1499999999999999"/>
    <n v="1.85"/>
    <n v="180750"/>
    <n v="6900"/>
    <n v="173850"/>
    <n v="593000"/>
    <n v="41817"/>
  </r>
  <r>
    <d v="2023-03-21T00:00:00"/>
    <s v="14:39"/>
    <n v="17107.8"/>
    <n v="3"/>
    <x v="13"/>
    <x v="52"/>
    <n v="15900"/>
    <n v="41818"/>
    <n v="0"/>
    <n v="0"/>
    <n v="0"/>
    <n v="0"/>
    <n v="0"/>
    <n v="0"/>
    <n v="1.1499999999999999"/>
    <n v="1.8"/>
    <n v="851900"/>
    <n v="-166850"/>
    <n v="1018750"/>
    <n v="2813200"/>
    <n v="41819"/>
  </r>
  <r>
    <d v="2023-03-21T00:00:00"/>
    <s v="14:39"/>
    <n v="17107.8"/>
    <n v="3"/>
    <x v="13"/>
    <x v="52"/>
    <n v="15950"/>
    <n v="41820"/>
    <n v="0"/>
    <n v="0"/>
    <n v="0"/>
    <n v="0"/>
    <n v="0"/>
    <n v="0"/>
    <n v="1.1499999999999999"/>
    <n v="2.0499999999999998"/>
    <n v="297750"/>
    <n v="-123250"/>
    <n v="421000"/>
    <n v="958000"/>
    <n v="41821"/>
  </r>
  <r>
    <d v="2023-03-21T00:00:00"/>
    <s v="14:39"/>
    <n v="17107.8"/>
    <n v="3"/>
    <x v="13"/>
    <x v="52"/>
    <n v="16000"/>
    <n v="41822"/>
    <n v="26400"/>
    <n v="25050"/>
    <n v="-6900"/>
    <n v="18150"/>
    <n v="996.65"/>
    <n v="1133"/>
    <n v="1.2"/>
    <n v="2.2999999999999998"/>
    <n v="3686000"/>
    <n v="-288100"/>
    <n v="3974100"/>
    <n v="16217250"/>
    <n v="41823"/>
  </r>
  <r>
    <d v="2023-03-21T00:00:00"/>
    <s v="14:39"/>
    <n v="17107.8"/>
    <n v="3"/>
    <x v="13"/>
    <x v="52"/>
    <n v="16050"/>
    <n v="41824"/>
    <n v="400"/>
    <n v="100"/>
    <n v="0"/>
    <n v="100"/>
    <n v="1061.75"/>
    <n v="894.9"/>
    <n v="1.3"/>
    <n v="2.75"/>
    <n v="252500"/>
    <n v="-1076650"/>
    <n v="1329150"/>
    <n v="3047750"/>
    <n v="41825"/>
  </r>
  <r>
    <d v="2023-03-21T00:00:00"/>
    <s v="14:39"/>
    <n v="17107.8"/>
    <n v="3"/>
    <x v="13"/>
    <x v="52"/>
    <n v="16100"/>
    <n v="41826"/>
    <n v="15450"/>
    <n v="3900"/>
    <n v="0"/>
    <n v="3900"/>
    <n v="1039.55"/>
    <n v="910"/>
    <n v="1.35"/>
    <n v="2.75"/>
    <n v="1550900"/>
    <n v="-187400"/>
    <n v="1738300"/>
    <n v="7880150"/>
    <n v="41827"/>
  </r>
  <r>
    <d v="2023-03-21T00:00:00"/>
    <s v="14:39"/>
    <n v="17107.8"/>
    <n v="3"/>
    <x v="13"/>
    <x v="52"/>
    <n v="16150"/>
    <n v="41828"/>
    <n v="50"/>
    <n v="400"/>
    <n v="0"/>
    <n v="400"/>
    <n v="858.9"/>
    <n v="930"/>
    <n v="1.35"/>
    <n v="3"/>
    <n v="698000"/>
    <n v="148850"/>
    <n v="549150"/>
    <n v="2725350"/>
    <n v="41829"/>
  </r>
  <r>
    <d v="2023-03-21T00:00:00"/>
    <s v="14:39"/>
    <n v="17107.8"/>
    <n v="3"/>
    <x v="13"/>
    <x v="52"/>
    <n v="16200"/>
    <n v="41830"/>
    <n v="2550"/>
    <n v="16750"/>
    <n v="-750"/>
    <n v="16000"/>
    <n v="785.85"/>
    <n v="925.25"/>
    <n v="1.55"/>
    <n v="3.5"/>
    <n v="3751100"/>
    <n v="303100"/>
    <n v="3448000"/>
    <n v="13375100"/>
    <n v="41831"/>
  </r>
  <r>
    <d v="2023-03-21T00:00:00"/>
    <s v="14:39"/>
    <n v="17107.8"/>
    <n v="3"/>
    <x v="13"/>
    <x v="52"/>
    <n v="16250"/>
    <n v="41832"/>
    <n v="1750"/>
    <n v="3550"/>
    <n v="300"/>
    <n v="3850"/>
    <n v="709.05"/>
    <n v="826.6"/>
    <n v="1.6"/>
    <n v="3.85"/>
    <n v="516300"/>
    <n v="-108500"/>
    <n v="624800"/>
    <n v="4366850"/>
    <n v="41834"/>
  </r>
  <r>
    <d v="2023-03-21T00:00:00"/>
    <s v="14:39"/>
    <n v="17107.8"/>
    <n v="3"/>
    <x v="13"/>
    <x v="52"/>
    <n v="16300"/>
    <n v="41836"/>
    <n v="1750"/>
    <n v="7450"/>
    <n v="150"/>
    <n v="7600"/>
    <n v="697.8"/>
    <n v="829.5"/>
    <n v="1.8"/>
    <n v="4.5"/>
    <n v="2629350"/>
    <n v="391300"/>
    <n v="2238050"/>
    <n v="17613500"/>
    <n v="41837"/>
  </r>
  <r>
    <d v="2023-03-21T00:00:00"/>
    <s v="14:39"/>
    <n v="17107.8"/>
    <n v="3"/>
    <x v="13"/>
    <x v="52"/>
    <n v="16350"/>
    <n v="41838"/>
    <n v="3200"/>
    <n v="3750"/>
    <n v="-850"/>
    <n v="2900"/>
    <n v="649.4"/>
    <n v="730.95"/>
    <n v="2.0499999999999998"/>
    <n v="5.45"/>
    <n v="823300"/>
    <n v="68550"/>
    <n v="754750"/>
    <n v="6510000"/>
    <n v="41839"/>
  </r>
  <r>
    <d v="2023-03-21T00:00:00"/>
    <s v="14:39"/>
    <n v="17107.8"/>
    <n v="3"/>
    <x v="13"/>
    <x v="52"/>
    <n v="16400"/>
    <n v="41840"/>
    <n v="12650"/>
    <n v="18200"/>
    <n v="-2350"/>
    <n v="15850"/>
    <n v="606.54999999999995"/>
    <n v="729.9"/>
    <n v="2.2999999999999998"/>
    <n v="6.45"/>
    <n v="3573550"/>
    <n v="941150"/>
    <n v="2632400"/>
    <n v="17294550"/>
    <n v="41841"/>
  </r>
  <r>
    <d v="2023-03-21T00:00:00"/>
    <s v="14:39"/>
    <n v="17107.8"/>
    <n v="3"/>
    <x v="13"/>
    <x v="52"/>
    <n v="16450"/>
    <n v="41844"/>
    <n v="1000"/>
    <n v="7500"/>
    <n v="-150"/>
    <n v="7350"/>
    <n v="552.45000000000005"/>
    <n v="680.75"/>
    <n v="2.75"/>
    <n v="7.8"/>
    <n v="2103150"/>
    <n v="1398800"/>
    <n v="704350"/>
    <n v="10567500"/>
    <n v="41845"/>
  </r>
  <r>
    <d v="2023-03-21T00:00:00"/>
    <s v="14:39"/>
    <n v="17107.8"/>
    <n v="3"/>
    <x v="13"/>
    <x v="52"/>
    <n v="16500"/>
    <n v="41846"/>
    <n v="297250"/>
    <n v="179500"/>
    <n v="-25950"/>
    <n v="153550"/>
    <n v="498.8"/>
    <n v="630.04999999999995"/>
    <n v="3.25"/>
    <n v="9.75"/>
    <n v="4155800"/>
    <n v="789300"/>
    <n v="3366500"/>
    <n v="40802550"/>
    <n v="41847"/>
  </r>
  <r>
    <d v="2023-03-21T00:00:00"/>
    <s v="14:39"/>
    <n v="17107.8"/>
    <n v="3"/>
    <x v="13"/>
    <x v="52"/>
    <n v="16550"/>
    <n v="41848"/>
    <n v="12100"/>
    <n v="14950"/>
    <n v="-3400"/>
    <n v="11550"/>
    <n v="455.15"/>
    <n v="563.20000000000005"/>
    <n v="3.85"/>
    <n v="12.2"/>
    <n v="983600"/>
    <n v="-101200"/>
    <n v="1084800"/>
    <n v="20489900"/>
    <n v="41849"/>
  </r>
  <r>
    <d v="2023-03-21T00:00:00"/>
    <s v="14:39"/>
    <n v="17107.8"/>
    <n v="3"/>
    <x v="13"/>
    <x v="52"/>
    <n v="16600"/>
    <n v="41851"/>
    <n v="193700"/>
    <n v="96300"/>
    <n v="-9900"/>
    <n v="86400"/>
    <n v="409.1"/>
    <n v="530.65"/>
    <n v="4.7"/>
    <n v="15.25"/>
    <n v="3468200"/>
    <n v="718850"/>
    <n v="2749350"/>
    <n v="42273100"/>
    <n v="41856"/>
  </r>
  <r>
    <d v="2023-03-21T00:00:00"/>
    <s v="14:39"/>
    <n v="17107.8"/>
    <n v="3"/>
    <x v="13"/>
    <x v="52"/>
    <n v="16650"/>
    <n v="41857"/>
    <n v="49750"/>
    <n v="40800"/>
    <n v="-1600"/>
    <n v="39200"/>
    <n v="364"/>
    <n v="482.65"/>
    <n v="5.85"/>
    <n v="20"/>
    <n v="1179500"/>
    <n v="34750"/>
    <n v="1144750"/>
    <n v="25461500"/>
    <n v="41859"/>
  </r>
  <r>
    <d v="2023-03-21T00:00:00"/>
    <s v="14:39"/>
    <n v="17107.8"/>
    <n v="3"/>
    <x v="13"/>
    <x v="52"/>
    <n v="16700"/>
    <n v="41860"/>
    <n v="676300"/>
    <n v="229150"/>
    <n v="-42500"/>
    <n v="186650"/>
    <n v="314.05"/>
    <n v="432.5"/>
    <n v="7.4"/>
    <n v="25.85"/>
    <n v="3569850"/>
    <n v="-480800"/>
    <n v="4050650"/>
    <n v="56290450"/>
    <n v="41861"/>
  </r>
  <r>
    <d v="2023-03-21T00:00:00"/>
    <s v="14:39"/>
    <n v="17107.8"/>
    <n v="3"/>
    <x v="13"/>
    <x v="52"/>
    <n v="16750"/>
    <n v="41862"/>
    <n v="219350"/>
    <n v="86750"/>
    <n v="-12200"/>
    <n v="74550"/>
    <n v="275.55"/>
    <n v="387.4"/>
    <n v="9.5500000000000007"/>
    <n v="33.75"/>
    <n v="1845000"/>
    <n v="425550"/>
    <n v="1419450"/>
    <n v="36257550"/>
    <n v="41863"/>
  </r>
  <r>
    <d v="2023-03-21T00:00:00"/>
    <s v="14:39"/>
    <n v="17107.8"/>
    <n v="3"/>
    <x v="13"/>
    <x v="52"/>
    <n v="16800"/>
    <n v="41865"/>
    <n v="4808650"/>
    <n v="565000"/>
    <n v="-170100"/>
    <n v="394900"/>
    <n v="234.55"/>
    <n v="339.15"/>
    <n v="12.75"/>
    <n v="43.45"/>
    <n v="4702150"/>
    <n v="405250"/>
    <n v="4296900"/>
    <n v="69041600"/>
    <n v="41866"/>
  </r>
  <r>
    <d v="2023-03-21T00:00:00"/>
    <s v="14:39"/>
    <n v="17107.8"/>
    <n v="3"/>
    <x v="13"/>
    <x v="52"/>
    <n v="16850"/>
    <n v="41867"/>
    <n v="2282200"/>
    <n v="387600"/>
    <n v="-74000"/>
    <n v="313600"/>
    <n v="196.7"/>
    <n v="293.05"/>
    <n v="16.75"/>
    <n v="56.8"/>
    <n v="1876900"/>
    <n v="563400"/>
    <n v="1313500"/>
    <n v="39371350"/>
    <n v="41868"/>
  </r>
  <r>
    <d v="2023-03-21T00:00:00"/>
    <s v="14:39"/>
    <n v="17107.8"/>
    <n v="3"/>
    <x v="13"/>
    <x v="52"/>
    <n v="16900"/>
    <n v="41870"/>
    <n v="18496500"/>
    <n v="2992600"/>
    <n v="-944300"/>
    <n v="2048300"/>
    <n v="162.5"/>
    <n v="249.85"/>
    <n v="22.55"/>
    <n v="72.2"/>
    <n v="6276750"/>
    <n v="1603850"/>
    <n v="4672900"/>
    <n v="89119300"/>
    <n v="41871"/>
  </r>
  <r>
    <d v="2023-03-21T00:00:00"/>
    <s v="14:39"/>
    <n v="17107.8"/>
    <n v="3"/>
    <x v="13"/>
    <x v="52"/>
    <n v="16950"/>
    <n v="41874"/>
    <n v="15768150"/>
    <n v="1045850"/>
    <n v="-192050"/>
    <n v="853800"/>
    <n v="131.35"/>
    <n v="207.45"/>
    <n v="30.3"/>
    <n v="91.45"/>
    <n v="3550400"/>
    <n v="2332350"/>
    <n v="1218050"/>
    <n v="54344900"/>
    <n v="41877"/>
  </r>
  <r>
    <d v="2023-03-21T00:00:00"/>
    <s v="14:39"/>
    <n v="17107.8"/>
    <n v="3"/>
    <x v="13"/>
    <x v="52"/>
    <n v="17000"/>
    <n v="41878"/>
    <n v="93475450"/>
    <n v="5989500"/>
    <n v="-219750"/>
    <n v="5769750"/>
    <n v="106.2"/>
    <n v="168.4"/>
    <n v="41.15"/>
    <n v="111.75"/>
    <n v="9791050"/>
    <n v="5328250"/>
    <n v="4462800"/>
    <n v="154375350"/>
    <n v="41879"/>
  </r>
  <r>
    <d v="2023-03-21T00:00:00"/>
    <s v="14:39"/>
    <n v="17107.8"/>
    <n v="3"/>
    <x v="13"/>
    <x v="52"/>
    <n v="17050"/>
    <n v="41880"/>
    <n v="81294100"/>
    <n v="1209400"/>
    <n v="815700"/>
    <n v="2025100"/>
    <n v="82.55"/>
    <n v="132.75"/>
    <n v="55.2"/>
    <n v="137.35"/>
    <n v="3198850"/>
    <n v="2675550"/>
    <n v="523300"/>
    <n v="84949950"/>
    <n v="41881"/>
  </r>
  <r>
    <d v="2023-03-21T00:00:00"/>
    <s v="14:39"/>
    <n v="17107.8"/>
    <n v="3"/>
    <x v="13"/>
    <x v="52"/>
    <n v="17100"/>
    <n v="41884"/>
    <n v="178869700"/>
    <n v="5915050"/>
    <n v="2768250"/>
    <n v="8683300"/>
    <n v="62.4"/>
    <n v="100.9"/>
    <n v="73.599999999999994"/>
    <n v="167.65"/>
    <n v="5614400"/>
    <n v="3972850"/>
    <n v="1641550"/>
    <n v="102194600"/>
    <n v="41885"/>
  </r>
  <r>
    <d v="2023-03-21T00:00:00"/>
    <s v="14:39"/>
    <n v="17107.8"/>
    <n v="3"/>
    <x v="13"/>
    <x v="52"/>
    <n v="17150"/>
    <n v="41889"/>
    <n v="72410800"/>
    <n v="1991150"/>
    <n v="1053000"/>
    <n v="3044150"/>
    <n v="46.15"/>
    <n v="74.2"/>
    <n v="96.45"/>
    <n v="201.15"/>
    <n v="1022300"/>
    <n v="554350"/>
    <n v="467950"/>
    <n v="23217000"/>
    <n v="41890"/>
  </r>
  <r>
    <d v="2023-03-21T00:00:00"/>
    <s v="14:39"/>
    <n v="17107.8"/>
    <n v="3"/>
    <x v="13"/>
    <x v="52"/>
    <n v="17200"/>
    <n v="41891"/>
    <n v="126967500"/>
    <n v="7955400"/>
    <n v="1020200"/>
    <n v="8975600"/>
    <n v="32.65"/>
    <n v="51.65"/>
    <n v="123.9"/>
    <n v="238"/>
    <n v="1710150"/>
    <n v="935200"/>
    <n v="774950"/>
    <n v="27543150"/>
    <n v="41892"/>
  </r>
  <r>
    <d v="2023-03-21T00:00:00"/>
    <s v="14:39"/>
    <n v="17107.8"/>
    <n v="3"/>
    <x v="13"/>
    <x v="52"/>
    <n v="17250"/>
    <n v="41893"/>
    <n v="52841900"/>
    <n v="2520250"/>
    <n v="934000"/>
    <n v="3454250"/>
    <n v="23.05"/>
    <n v="34.549999999999997"/>
    <n v="158"/>
    <n v="276.35000000000002"/>
    <n v="351000"/>
    <n v="48200"/>
    <n v="302800"/>
    <n v="4467700"/>
    <n v="41895"/>
  </r>
  <r>
    <d v="2023-03-21T00:00:00"/>
    <s v="14:39"/>
    <n v="17107.8"/>
    <n v="3"/>
    <x v="13"/>
    <x v="52"/>
    <n v="17300"/>
    <n v="41898"/>
    <n v="85852800"/>
    <n v="6098750"/>
    <n v="1536350"/>
    <n v="7635100"/>
    <n v="15.7"/>
    <n v="22.05"/>
    <n v="194.7"/>
    <n v="314.89999999999998"/>
    <n v="533650"/>
    <n v="92500"/>
    <n v="441150"/>
    <n v="5333850"/>
    <n v="41901"/>
  </r>
  <r>
    <d v="2023-03-21T00:00:00"/>
    <s v="14:39"/>
    <n v="17107.8"/>
    <n v="3"/>
    <x v="13"/>
    <x v="52"/>
    <n v="17350"/>
    <n v="41902"/>
    <n v="43192350"/>
    <n v="2119650"/>
    <n v="483950"/>
    <n v="2603600"/>
    <n v="10.7"/>
    <n v="13.8"/>
    <n v="236.6"/>
    <n v="367.8"/>
    <n v="91550"/>
    <n v="15850"/>
    <n v="75700"/>
    <n v="778250"/>
    <n v="41903"/>
  </r>
  <r>
    <d v="2023-03-21T00:00:00"/>
    <s v="14:39"/>
    <n v="17107.8"/>
    <n v="3"/>
    <x v="13"/>
    <x v="52"/>
    <n v="17400"/>
    <n v="41904"/>
    <n v="63704900"/>
    <n v="5188050"/>
    <n v="973650"/>
    <n v="6161700"/>
    <n v="7.3"/>
    <n v="8.5"/>
    <n v="281"/>
    <n v="406.15"/>
    <n v="240300"/>
    <n v="-60900"/>
    <n v="301200"/>
    <n v="1122050"/>
    <n v="41905"/>
  </r>
  <r>
    <d v="2023-03-21T00:00:00"/>
    <s v="14:39"/>
    <n v="17107.8"/>
    <n v="3"/>
    <x v="13"/>
    <x v="52"/>
    <n v="17450"/>
    <n v="41906"/>
    <n v="30995650"/>
    <n v="2348650"/>
    <n v="967950"/>
    <n v="3316600"/>
    <n v="5.25"/>
    <n v="5.35"/>
    <n v="322.2"/>
    <n v="465.15"/>
    <n v="57850"/>
    <n v="-4500"/>
    <n v="62350"/>
    <n v="78100"/>
    <n v="41907"/>
  </r>
  <r>
    <d v="2023-03-21T00:00:00"/>
    <s v="14:39"/>
    <n v="17107.8"/>
    <n v="3"/>
    <x v="13"/>
    <x v="52"/>
    <n v="17500"/>
    <n v="41908"/>
    <n v="40768200"/>
    <n v="5991250"/>
    <n v="1247400"/>
    <n v="7238650"/>
    <n v="3.9"/>
    <n v="3.75"/>
    <n v="377.25"/>
    <n v="506.1"/>
    <n v="400100"/>
    <n v="6650"/>
    <n v="393450"/>
    <n v="558750"/>
    <n v="41909"/>
  </r>
  <r>
    <d v="2023-03-21T00:00:00"/>
    <s v="14:39"/>
    <n v="17107.8"/>
    <n v="3"/>
    <x v="13"/>
    <x v="52"/>
    <n v="17550"/>
    <n v="41910"/>
    <n v="12889350"/>
    <n v="2080950"/>
    <n v="64550"/>
    <n v="2145500"/>
    <n v="2.85"/>
    <n v="2.7"/>
    <n v="420.95"/>
    <n v="558.1"/>
    <n v="58150"/>
    <n v="-1400"/>
    <n v="59550"/>
    <n v="21200"/>
    <n v="41911"/>
  </r>
  <r>
    <d v="2023-03-21T00:00:00"/>
    <s v="14:39"/>
    <n v="17107.8"/>
    <n v="3"/>
    <x v="13"/>
    <x v="52"/>
    <n v="17600"/>
    <n v="41912"/>
    <n v="22006900"/>
    <n v="4078500"/>
    <n v="2235250"/>
    <n v="6313750"/>
    <n v="2.5"/>
    <n v="2.2000000000000002"/>
    <n v="476.15"/>
    <n v="605.54999999999995"/>
    <n v="156150"/>
    <n v="-3500"/>
    <n v="159650"/>
    <n v="128150"/>
    <n v="41913"/>
  </r>
  <r>
    <d v="2023-03-21T00:00:00"/>
    <s v="14:39"/>
    <n v="17107.8"/>
    <n v="3"/>
    <x v="13"/>
    <x v="52"/>
    <n v="17650"/>
    <n v="41914"/>
    <n v="5250650"/>
    <n v="1012900"/>
    <n v="22750"/>
    <n v="1035650"/>
    <n v="2.1"/>
    <n v="1.85"/>
    <n v="541.79999999999995"/>
    <n v="648.54999999999995"/>
    <n v="37550"/>
    <n v="-400"/>
    <n v="37950"/>
    <n v="18800"/>
    <n v="41915"/>
  </r>
  <r>
    <d v="2023-03-21T00:00:00"/>
    <s v="14:39"/>
    <n v="17107.8"/>
    <n v="3"/>
    <x v="13"/>
    <x v="52"/>
    <n v="17700"/>
    <n v="41916"/>
    <n v="14529550"/>
    <n v="4951350"/>
    <n v="428500"/>
    <n v="5379850"/>
    <n v="1.95"/>
    <n v="1.7"/>
    <n v="576.15"/>
    <n v="699.3"/>
    <n v="160300"/>
    <n v="-8000"/>
    <n v="168300"/>
    <n v="29700"/>
    <n v="41917"/>
  </r>
  <r>
    <d v="2023-03-21T00:00:00"/>
    <s v="14:39"/>
    <n v="17107.8"/>
    <n v="3"/>
    <x v="13"/>
    <x v="52"/>
    <n v="17750"/>
    <n v="41918"/>
    <n v="4665000"/>
    <n v="1438450"/>
    <n v="-51400"/>
    <n v="1387050"/>
    <n v="1.65"/>
    <n v="1.35"/>
    <n v="628"/>
    <n v="746.75"/>
    <n v="23050"/>
    <n v="1700"/>
    <n v="21350"/>
    <n v="12500"/>
    <n v="41919"/>
  </r>
  <r>
    <d v="2023-03-21T00:00:00"/>
    <s v="14:39"/>
    <n v="17107.8"/>
    <n v="3"/>
    <x v="13"/>
    <x v="52"/>
    <n v="17800"/>
    <n v="41920"/>
    <n v="16217900"/>
    <n v="6297300"/>
    <n v="349000"/>
    <n v="6646300"/>
    <n v="1.6"/>
    <n v="1.4"/>
    <n v="675"/>
    <n v="805"/>
    <n v="116250"/>
    <n v="-15000"/>
    <n v="131250"/>
    <n v="42400"/>
    <n v="41921"/>
  </r>
  <r>
    <d v="2023-03-21T00:00:00"/>
    <s v="14:39"/>
    <n v="17107.8"/>
    <n v="3"/>
    <x v="13"/>
    <x v="52"/>
    <n v="17850"/>
    <n v="41922"/>
    <n v="2501750"/>
    <n v="466000"/>
    <n v="175200"/>
    <n v="641200"/>
    <n v="1.45"/>
    <n v="1.2"/>
    <n v="855.2"/>
    <n v="720.55"/>
    <n v="6200"/>
    <n v="0"/>
    <n v="6200"/>
    <n v="2300"/>
    <n v="41923"/>
  </r>
  <r>
    <d v="2023-03-21T00:00:00"/>
    <s v="14:39"/>
    <n v="17107.8"/>
    <n v="3"/>
    <x v="13"/>
    <x v="52"/>
    <n v="17900"/>
    <n v="41924"/>
    <n v="6830650"/>
    <n v="2751950"/>
    <n v="-325700"/>
    <n v="2426250"/>
    <n v="1.3"/>
    <n v="1"/>
    <n v="792"/>
    <n v="902.75"/>
    <n v="56250"/>
    <n v="250"/>
    <n v="56000"/>
    <n v="2250"/>
    <n v="41925"/>
  </r>
  <r>
    <d v="2023-03-21T00:00:00"/>
    <s v="14:39"/>
    <n v="17107.8"/>
    <n v="3"/>
    <x v="13"/>
    <x v="52"/>
    <n v="17950"/>
    <n v="41926"/>
    <n v="1352100"/>
    <n v="507250"/>
    <n v="-36350"/>
    <n v="470900"/>
    <n v="1.25"/>
    <n v="0.95"/>
    <n v="902.45"/>
    <n v="948.75"/>
    <n v="14250"/>
    <n v="250"/>
    <n v="14000"/>
    <n v="1800"/>
    <n v="41927"/>
  </r>
  <r>
    <d v="2023-03-21T00:00:00"/>
    <s v="14:39"/>
    <n v="17107.8"/>
    <n v="3"/>
    <x v="13"/>
    <x v="52"/>
    <n v="18000"/>
    <n v="41928"/>
    <n v="8568000"/>
    <n v="5751700"/>
    <n v="-1177850"/>
    <n v="4573850"/>
    <n v="1.25"/>
    <n v="0.9"/>
    <n v="872"/>
    <n v="1010.55"/>
    <n v="156700"/>
    <n v="-6500"/>
    <n v="163200"/>
    <n v="32100"/>
    <n v="41930"/>
  </r>
  <r>
    <d v="2023-03-21T00:00:00"/>
    <s v="14:39"/>
    <n v="17107.8"/>
    <n v="3"/>
    <x v="13"/>
    <x v="52"/>
    <n v="18050"/>
    <n v="41932"/>
    <n v="915950"/>
    <n v="227150"/>
    <n v="-28150"/>
    <n v="199000"/>
    <n v="1.1499999999999999"/>
    <n v="0.75"/>
    <n v="1013.25"/>
    <n v="1067"/>
    <n v="2400"/>
    <n v="0"/>
    <n v="2400"/>
    <n v="100"/>
    <n v="41934"/>
  </r>
  <r>
    <d v="2023-03-21T00:00:00"/>
    <s v="14:39"/>
    <n v="17107.8"/>
    <n v="3"/>
    <x v="13"/>
    <x v="52"/>
    <n v="18100"/>
    <n v="41935"/>
    <n v="1761450"/>
    <n v="1171750"/>
    <n v="-51900"/>
    <n v="1119850"/>
    <n v="1.1499999999999999"/>
    <n v="0.85"/>
    <n v="1002"/>
    <n v="1146"/>
    <n v="24950"/>
    <n v="-550"/>
    <n v="25500"/>
    <n v="650"/>
    <n v="41937"/>
  </r>
  <r>
    <d v="2023-03-21T00:00:00"/>
    <s v="14:39"/>
    <n v="17107.8"/>
    <n v="3"/>
    <x v="13"/>
    <x v="52"/>
    <n v="18150"/>
    <n v="41938"/>
    <n v="629350"/>
    <n v="149350"/>
    <n v="-12700"/>
    <n v="136650"/>
    <n v="1.2"/>
    <n v="0.8"/>
    <n v="1140"/>
    <n v="929.85"/>
    <n v="5700"/>
    <n v="0"/>
    <n v="5700"/>
    <n v="3700"/>
    <n v="41939"/>
  </r>
  <r>
    <d v="2023-03-21T00:00:00"/>
    <s v="14:39"/>
    <n v="17107.8"/>
    <n v="3"/>
    <x v="13"/>
    <x v="52"/>
    <n v="18200"/>
    <n v="41942"/>
    <n v="1799350"/>
    <n v="1366400"/>
    <n v="-155800"/>
    <n v="1210600"/>
    <n v="1.1499999999999999"/>
    <n v="0.75"/>
    <n v="1071.55"/>
    <n v="1190"/>
    <n v="67950"/>
    <n v="-150"/>
    <n v="68100"/>
    <n v="2000"/>
    <n v="41943"/>
  </r>
  <r>
    <d v="2023-03-21T00:00:00"/>
    <s v="14:39"/>
    <n v="17107.8"/>
    <n v="3"/>
    <x v="13"/>
    <x v="52"/>
    <n v="18250"/>
    <n v="41944"/>
    <n v="546050"/>
    <n v="120050"/>
    <n v="-3950"/>
    <n v="116100"/>
    <n v="1.1000000000000001"/>
    <n v="0.7"/>
    <n v="1173.55"/>
    <n v="1250"/>
    <n v="3000"/>
    <n v="0"/>
    <n v="3000"/>
    <n v="100"/>
    <n v="41946"/>
  </r>
  <r>
    <d v="2023-03-21T00:00:00"/>
    <s v="14:39"/>
    <n v="17107.8"/>
    <n v="3"/>
    <x v="13"/>
    <x v="52"/>
    <n v="18300"/>
    <n v="41947"/>
    <n v="942250"/>
    <n v="658800"/>
    <n v="-32500"/>
    <n v="626300"/>
    <n v="1.1000000000000001"/>
    <n v="0.7"/>
    <n v="1181"/>
    <n v="1300"/>
    <n v="43400"/>
    <n v="-150"/>
    <n v="43550"/>
    <n v="1050"/>
    <n v="41948"/>
  </r>
  <r>
    <d v="2023-03-21T00:00:00"/>
    <s v="14:39"/>
    <n v="17107.8"/>
    <n v="3"/>
    <x v="13"/>
    <x v="52"/>
    <n v="18350"/>
    <n v="41949"/>
    <n v="592150"/>
    <n v="61900"/>
    <n v="-750"/>
    <n v="61150"/>
    <n v="1.1000000000000001"/>
    <n v="0.6"/>
    <n v="1343.65"/>
    <n v="1353.25"/>
    <n v="1300"/>
    <n v="0"/>
    <n v="1300"/>
    <n v="50"/>
    <n v="41950"/>
  </r>
  <r>
    <d v="2023-03-21T00:00:00"/>
    <s v="14:39"/>
    <n v="17107.8"/>
    <n v="3"/>
    <x v="13"/>
    <x v="52"/>
    <n v="18400"/>
    <n v="41951"/>
    <n v="984400"/>
    <n v="1083300"/>
    <n v="-19250"/>
    <n v="1064050"/>
    <n v="1.05"/>
    <n v="0.55000000000000004"/>
    <n v="1400"/>
    <n v="1293.25"/>
    <n v="12200"/>
    <n v="0"/>
    <n v="12200"/>
    <n v="800"/>
    <n v="41953"/>
  </r>
  <r>
    <d v="2023-03-21T00:00:00"/>
    <s v="14:39"/>
    <n v="17107.8"/>
    <n v="3"/>
    <x v="13"/>
    <x v="52"/>
    <n v="18450"/>
    <n v="41954"/>
    <n v="434300"/>
    <n v="88800"/>
    <n v="-1150"/>
    <n v="87650"/>
    <n v="1"/>
    <n v="0.55000000000000004"/>
    <n v="1404.9"/>
    <n v="590.70000000000005"/>
    <n v="1100"/>
    <n v="0"/>
    <n v="1100"/>
    <n v="1300"/>
    <n v="41955"/>
  </r>
  <r>
    <d v="2023-03-21T00:00:00"/>
    <s v="14:39"/>
    <n v="17107.8"/>
    <n v="3"/>
    <x v="13"/>
    <x v="52"/>
    <n v="18500"/>
    <n v="41956"/>
    <n v="2354350"/>
    <n v="3189900"/>
    <n v="-141400"/>
    <n v="3048500"/>
    <n v="1.05"/>
    <n v="0.55000000000000004"/>
    <n v="1383"/>
    <n v="1651"/>
    <n v="72600"/>
    <n v="-1500"/>
    <n v="74100"/>
    <n v="3550"/>
    <n v="41957"/>
  </r>
  <r>
    <d v="2023-03-21T00:00:00"/>
    <s v="14:39"/>
    <n v="17107.8"/>
    <n v="3"/>
    <x v="13"/>
    <x v="52"/>
    <n v="18550"/>
    <n v="41958"/>
    <n v="33700"/>
    <n v="36100"/>
    <n v="400"/>
    <n v="36500"/>
    <n v="1"/>
    <n v="0.65"/>
    <n v="1490"/>
    <n v="653.65"/>
    <n v="50"/>
    <n v="0"/>
    <n v="50"/>
    <n v="450"/>
    <n v="41959"/>
  </r>
  <r>
    <d v="2023-03-21T00:00:00"/>
    <s v="14:39"/>
    <n v="17107.8"/>
    <n v="3"/>
    <x v="13"/>
    <x v="52"/>
    <n v="18600"/>
    <n v="41960"/>
    <n v="79700"/>
    <n v="104400"/>
    <n v="-13150"/>
    <n v="91250"/>
    <n v="1.05"/>
    <n v="0.6"/>
    <n v="1560"/>
    <n v="1610.2"/>
    <n v="11550"/>
    <n v="0"/>
    <n v="11550"/>
    <n v="2050"/>
    <n v="41961"/>
  </r>
  <r>
    <d v="2023-03-21T00:00:00"/>
    <s v="14:39"/>
    <n v="17107.8"/>
    <n v="3"/>
    <x v="13"/>
    <x v="52"/>
    <n v="18650"/>
    <n v="41962"/>
    <n v="6050"/>
    <n v="15650"/>
    <n v="250"/>
    <n v="15900"/>
    <n v="1.05"/>
    <n v="0.65"/>
    <n v="0"/>
    <n v="0"/>
    <n v="0"/>
    <n v="0"/>
    <n v="0"/>
    <n v="0"/>
    <n v="41963"/>
  </r>
  <r>
    <d v="2023-03-21T00:00:00"/>
    <s v="14:39"/>
    <n v="17107.8"/>
    <n v="3"/>
    <x v="13"/>
    <x v="52"/>
    <n v="18700"/>
    <n v="41964"/>
    <n v="36900"/>
    <n v="62100"/>
    <n v="-6200"/>
    <n v="55900"/>
    <n v="1"/>
    <n v="0.65"/>
    <n v="1635"/>
    <n v="1530"/>
    <n v="5550"/>
    <n v="0"/>
    <n v="5550"/>
    <n v="350"/>
    <n v="41965"/>
  </r>
  <r>
    <d v="2023-03-21T00:00:00"/>
    <s v="14:39"/>
    <n v="17107.8"/>
    <n v="3"/>
    <x v="13"/>
    <x v="52"/>
    <n v="18750"/>
    <n v="41966"/>
    <n v="13750"/>
    <n v="14200"/>
    <n v="1450"/>
    <n v="15650"/>
    <n v="1"/>
    <n v="0.65"/>
    <n v="0"/>
    <n v="0"/>
    <n v="0"/>
    <n v="0"/>
    <n v="0"/>
    <n v="0"/>
    <n v="41967"/>
  </r>
  <r>
    <d v="2023-03-21T00:00:00"/>
    <s v="14:39"/>
    <n v="17107.8"/>
    <n v="3"/>
    <x v="13"/>
    <x v="52"/>
    <n v="18800"/>
    <n v="41968"/>
    <n v="56700"/>
    <n v="94200"/>
    <n v="-4800"/>
    <n v="89400"/>
    <n v="1"/>
    <n v="0.55000000000000004"/>
    <n v="1780.65"/>
    <n v="1600"/>
    <n v="11100"/>
    <n v="0"/>
    <n v="11100"/>
    <n v="1750"/>
    <n v="41969"/>
  </r>
  <r>
    <d v="2023-03-21T00:00:00"/>
    <s v="14:39"/>
    <n v="17107.8"/>
    <n v="3"/>
    <x v="13"/>
    <x v="52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39"/>
    <n v="17107.8"/>
    <n v="3"/>
    <x v="13"/>
    <x v="52"/>
    <n v="18900"/>
    <n v="41972"/>
    <n v="18650"/>
    <n v="36550"/>
    <n v="-3150"/>
    <n v="33400"/>
    <n v="1"/>
    <n v="0.65"/>
    <n v="1888.35"/>
    <n v="1811"/>
    <n v="350"/>
    <n v="0"/>
    <n v="350"/>
    <n v="50"/>
    <n v="43884"/>
  </r>
  <r>
    <d v="2023-03-21T00:00:00"/>
    <s v="14:39"/>
    <n v="17107.8"/>
    <n v="3"/>
    <x v="13"/>
    <x v="52"/>
    <n v="18950"/>
    <n v="43885"/>
    <n v="10000"/>
    <n v="52350"/>
    <n v="-2150"/>
    <n v="50200"/>
    <n v="1"/>
    <n v="0.7"/>
    <n v="0"/>
    <n v="0"/>
    <n v="0"/>
    <n v="0"/>
    <n v="0"/>
    <n v="0"/>
    <n v="50039"/>
  </r>
  <r>
    <d v="2023-03-21T00:00:00"/>
    <s v="14:39"/>
    <n v="17107.8"/>
    <n v="3"/>
    <x v="13"/>
    <x v="52"/>
    <n v="19000"/>
    <n v="50040"/>
    <n v="1817850"/>
    <n v="1988200"/>
    <n v="-277150"/>
    <n v="1711050"/>
    <n v="1"/>
    <n v="0.65"/>
    <n v="1928.85"/>
    <n v="2103.1"/>
    <n v="11650"/>
    <n v="250"/>
    <n v="11400"/>
    <n v="100"/>
    <n v="50041"/>
  </r>
  <r>
    <d v="2023-03-21T00:00:00"/>
    <s v="14:39"/>
    <n v="17107.8"/>
    <n v="3"/>
    <x v="13"/>
    <x v="52"/>
    <n v="19050"/>
    <n v="50042"/>
    <n v="11050"/>
    <n v="7400"/>
    <n v="250"/>
    <n v="7650"/>
    <n v="0.9"/>
    <n v="0.65"/>
    <n v="0"/>
    <n v="0"/>
    <n v="0"/>
    <n v="0"/>
    <n v="0"/>
    <n v="0"/>
    <n v="58194"/>
  </r>
  <r>
    <d v="2023-03-21T00:00:00"/>
    <s v="14:39"/>
    <n v="17107.8"/>
    <n v="3"/>
    <x v="13"/>
    <x v="52"/>
    <n v="19100"/>
    <n v="58195"/>
    <n v="24350"/>
    <n v="130950"/>
    <n v="-2750"/>
    <n v="128200"/>
    <n v="1"/>
    <n v="0.65"/>
    <n v="0"/>
    <n v="0"/>
    <n v="0"/>
    <n v="0"/>
    <n v="0"/>
    <n v="0"/>
    <n v="58196"/>
  </r>
  <r>
    <d v="2023-03-21T00:00:00"/>
    <s v="14:39"/>
    <n v="17107.8"/>
    <n v="3"/>
    <x v="13"/>
    <x v="52"/>
    <n v="19150"/>
    <n v="58197"/>
    <n v="2600"/>
    <n v="6400"/>
    <n v="1000"/>
    <n v="7400"/>
    <n v="0.85"/>
    <n v="0.65"/>
    <n v="0"/>
    <n v="0"/>
    <n v="0"/>
    <n v="0"/>
    <n v="0"/>
    <n v="0"/>
    <n v="58198"/>
  </r>
  <r>
    <d v="2023-03-21T00:00:00"/>
    <s v="14:39"/>
    <n v="17107.8"/>
    <n v="3"/>
    <x v="13"/>
    <x v="52"/>
    <n v="19200"/>
    <n v="58199"/>
    <n v="9450"/>
    <n v="150450"/>
    <n v="-1000"/>
    <n v="149450"/>
    <n v="1"/>
    <n v="0.65"/>
    <n v="0"/>
    <n v="0"/>
    <n v="0"/>
    <n v="0"/>
    <n v="0"/>
    <n v="0"/>
    <n v="58200"/>
  </r>
  <r>
    <d v="2023-03-21T00:00:00"/>
    <s v="14:39"/>
    <n v="17107.8"/>
    <n v="3"/>
    <x v="13"/>
    <x v="52"/>
    <n v="19250"/>
    <n v="58201"/>
    <n v="7550"/>
    <n v="7350"/>
    <n v="1050"/>
    <n v="8400"/>
    <n v="0.95"/>
    <n v="0.6"/>
    <n v="0"/>
    <n v="0"/>
    <n v="0"/>
    <n v="0"/>
    <n v="0"/>
    <n v="0"/>
    <n v="58202"/>
  </r>
  <r>
    <d v="2023-03-21T00:00:00"/>
    <s v="14:39"/>
    <n v="17107.8"/>
    <n v="3"/>
    <x v="13"/>
    <x v="52"/>
    <n v="19300"/>
    <n v="58203"/>
    <n v="12150"/>
    <n v="114250"/>
    <n v="-400"/>
    <n v="113850"/>
    <n v="0.95"/>
    <n v="0.6"/>
    <n v="0"/>
    <n v="0"/>
    <n v="0"/>
    <n v="0"/>
    <n v="0"/>
    <n v="0"/>
    <n v="58204"/>
  </r>
  <r>
    <d v="2023-03-21T00:00:00"/>
    <s v="14:39"/>
    <n v="17107.8"/>
    <n v="3"/>
    <x v="13"/>
    <x v="52"/>
    <n v="19350"/>
    <n v="58205"/>
    <n v="25950"/>
    <n v="13100"/>
    <n v="1200"/>
    <n v="14300"/>
    <n v="0.9"/>
    <n v="0.55000000000000004"/>
    <n v="2281"/>
    <n v="1263.3499999999999"/>
    <n v="100"/>
    <n v="0"/>
    <n v="100"/>
    <n v="200"/>
    <n v="58208"/>
  </r>
  <r>
    <d v="2023-03-21T00:00:00"/>
    <s v="14:39"/>
    <n v="17107.8"/>
    <n v="3"/>
    <x v="13"/>
    <x v="52"/>
    <n v="19400"/>
    <n v="58209"/>
    <n v="50200"/>
    <n v="163850"/>
    <n v="-11000"/>
    <n v="152850"/>
    <n v="0.9"/>
    <n v="0.55000000000000004"/>
    <n v="0"/>
    <n v="0"/>
    <n v="0"/>
    <n v="0"/>
    <n v="0"/>
    <n v="0"/>
    <n v="58214"/>
  </r>
  <r>
    <d v="2023-03-21T00:00:00"/>
    <s v="14:39"/>
    <n v="17107.8"/>
    <n v="3"/>
    <x v="13"/>
    <x v="52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39"/>
    <n v="17107.8"/>
    <n v="3"/>
    <x v="13"/>
    <x v="52"/>
    <n v="19500"/>
    <n v="58217"/>
    <n v="2527750"/>
    <n v="3891750"/>
    <n v="-192850"/>
    <n v="3698900"/>
    <n v="0.9"/>
    <n v="0.55000000000000004"/>
    <n v="2395"/>
    <n v="1394.05"/>
    <n v="0"/>
    <n v="0"/>
    <n v="0"/>
    <n v="1200"/>
    <n v="58220"/>
  </r>
  <r>
    <d v="2023-03-21T00:00:00"/>
    <s v="14:39"/>
    <n v="17107.8"/>
    <n v="3"/>
    <x v="13"/>
    <x v="52"/>
    <n v="19550"/>
    <n v="58221"/>
    <n v="804250"/>
    <n v="414250"/>
    <n v="-32100"/>
    <n v="382150"/>
    <n v="0.8"/>
    <n v="0.55000000000000004"/>
    <n v="0"/>
    <n v="0"/>
    <n v="0"/>
    <n v="0"/>
    <n v="0"/>
    <n v="0"/>
    <n v="58227"/>
  </r>
  <r>
    <d v="2023-03-21T00:00:00"/>
    <s v="14:39"/>
    <n v="17107.8"/>
    <n v="3"/>
    <x v="13"/>
    <x v="5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39"/>
    <n v="17107.8"/>
    <n v="3"/>
    <x v="13"/>
    <x v="5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39"/>
    <n v="17107.8"/>
    <n v="3"/>
    <x v="13"/>
    <x v="5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39"/>
    <n v="17107.8"/>
    <n v="3"/>
    <x v="13"/>
    <x v="5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39"/>
    <n v="17107.8"/>
    <n v="3"/>
    <x v="13"/>
    <x v="5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39"/>
    <n v="17107.8"/>
    <n v="3"/>
    <x v="13"/>
    <x v="5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39"/>
    <n v="17107.8"/>
    <n v="3"/>
    <x v="13"/>
    <x v="5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39"/>
    <n v="17107.8"/>
    <n v="3"/>
    <x v="13"/>
    <x v="5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39"/>
    <n v="17107.8"/>
    <n v="3"/>
    <x v="13"/>
    <x v="5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39"/>
    <n v="17107.8"/>
    <n v="3"/>
    <x v="13"/>
    <x v="5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39"/>
    <n v="17107.8"/>
    <n v="3"/>
    <x v="13"/>
    <x v="5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39"/>
    <n v="17107.8"/>
    <n v="3"/>
    <x v="13"/>
    <x v="5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39"/>
    <n v="17107.8"/>
    <n v="3"/>
    <x v="13"/>
    <x v="5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39"/>
    <n v="17107.8"/>
    <n v="3"/>
    <x v="13"/>
    <x v="5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39"/>
    <n v="17107.8"/>
    <n v="3"/>
    <x v="13"/>
    <x v="5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39"/>
    <n v="17107.8"/>
    <n v="3"/>
    <x v="13"/>
    <x v="5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39"/>
    <n v="17107.8"/>
    <n v="3"/>
    <x v="13"/>
    <x v="5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39"/>
    <n v="17107.8"/>
    <n v="3"/>
    <x v="13"/>
    <x v="5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39"/>
    <n v="17107.8"/>
    <n v="3"/>
    <x v="13"/>
    <x v="5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39"/>
    <n v="17107.8"/>
    <n v="3"/>
    <x v="13"/>
    <x v="5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39"/>
    <n v="17107.8"/>
    <n v="3"/>
    <x v="13"/>
    <x v="5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39"/>
    <n v="17107.8"/>
    <n v="3"/>
    <x v="13"/>
    <x v="5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39"/>
    <n v="17107.8"/>
    <n v="3"/>
    <x v="13"/>
    <x v="5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39"/>
    <n v="17107.8"/>
    <n v="3"/>
    <x v="13"/>
    <x v="5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39"/>
    <n v="17107.8"/>
    <n v="3"/>
    <x v="13"/>
    <x v="5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39"/>
    <n v="17107.8"/>
    <n v="3"/>
    <x v="13"/>
    <x v="5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39"/>
    <n v="17107.8"/>
    <n v="3"/>
    <x v="13"/>
    <x v="5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39"/>
    <n v="17107.8"/>
    <n v="3"/>
    <x v="13"/>
    <x v="5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39"/>
    <n v="17107.8"/>
    <n v="3"/>
    <x v="13"/>
    <x v="5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39"/>
    <n v="17107.8"/>
    <n v="3"/>
    <x v="13"/>
    <x v="5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41"/>
    <n v="17113.400000000001"/>
    <n v="3"/>
    <x v="13"/>
    <x v="26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41"/>
    <n v="17113.400000000001"/>
    <n v="3"/>
    <x v="13"/>
    <x v="26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41"/>
    <n v="17113.400000000001"/>
    <n v="3"/>
    <x v="13"/>
    <x v="26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41"/>
    <n v="17113.400000000001"/>
    <n v="3"/>
    <x v="13"/>
    <x v="26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41"/>
    <n v="17113.400000000001"/>
    <n v="3"/>
    <x v="13"/>
    <x v="26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41"/>
    <n v="17113.400000000001"/>
    <n v="3"/>
    <x v="13"/>
    <x v="26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41"/>
    <n v="17113.400000000001"/>
    <n v="3"/>
    <x v="13"/>
    <x v="26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41"/>
    <n v="17113.400000000001"/>
    <n v="3"/>
    <x v="13"/>
    <x v="26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41"/>
    <n v="17113.400000000001"/>
    <n v="3"/>
    <x v="13"/>
    <x v="26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41"/>
    <n v="17113.400000000001"/>
    <n v="3"/>
    <x v="13"/>
    <x v="26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41"/>
    <n v="17113.400000000001"/>
    <n v="3"/>
    <x v="13"/>
    <x v="26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41"/>
    <n v="17113.400000000001"/>
    <n v="3"/>
    <x v="13"/>
    <x v="26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41"/>
    <n v="17113.400000000001"/>
    <n v="3"/>
    <x v="13"/>
    <x v="26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41"/>
    <n v="17113.400000000001"/>
    <n v="3"/>
    <x v="13"/>
    <x v="26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41"/>
    <n v="17113.400000000001"/>
    <n v="3"/>
    <x v="13"/>
    <x v="26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41"/>
    <n v="17113.400000000001"/>
    <n v="3"/>
    <x v="13"/>
    <x v="26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41"/>
    <n v="17113.400000000001"/>
    <n v="3"/>
    <x v="13"/>
    <x v="26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41"/>
    <n v="17113.400000000001"/>
    <n v="3"/>
    <x v="13"/>
    <x v="26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41"/>
    <n v="17113.400000000001"/>
    <n v="3"/>
    <x v="13"/>
    <x v="26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41"/>
    <n v="17113.400000000001"/>
    <n v="3"/>
    <x v="13"/>
    <x v="26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41"/>
    <n v="17113.400000000001"/>
    <n v="3"/>
    <x v="13"/>
    <x v="26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41"/>
    <n v="17113.400000000001"/>
    <n v="3"/>
    <x v="13"/>
    <x v="26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41"/>
    <n v="17113.400000000001"/>
    <n v="3"/>
    <x v="13"/>
    <x v="26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41"/>
    <n v="17113.400000000001"/>
    <n v="3"/>
    <x v="13"/>
    <x v="26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41"/>
    <n v="17113.400000000001"/>
    <n v="3"/>
    <x v="13"/>
    <x v="26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41"/>
    <n v="17113.400000000001"/>
    <n v="3"/>
    <x v="13"/>
    <x v="26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41"/>
    <n v="17113.400000000001"/>
    <n v="3"/>
    <x v="13"/>
    <x v="26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41"/>
    <n v="17113.400000000001"/>
    <n v="3"/>
    <x v="13"/>
    <x v="26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41"/>
    <n v="17113.400000000001"/>
    <n v="3"/>
    <x v="13"/>
    <x v="26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41"/>
    <n v="17113.400000000001"/>
    <n v="3"/>
    <x v="13"/>
    <x v="26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41"/>
    <n v="17113.400000000001"/>
    <n v="3"/>
    <x v="13"/>
    <x v="269"/>
    <n v="15450"/>
    <n v="41795"/>
    <n v="0"/>
    <n v="0"/>
    <n v="0"/>
    <n v="0"/>
    <n v="0"/>
    <n v="0"/>
    <n v="0.65"/>
    <n v="1.1499999999999999"/>
    <n v="662700"/>
    <n v="23850"/>
    <n v="638850"/>
    <n v="3573900"/>
    <n v="41796"/>
  </r>
  <r>
    <d v="2023-03-21T00:00:00"/>
    <s v="14:41"/>
    <n v="17113.400000000001"/>
    <n v="3"/>
    <x v="13"/>
    <x v="269"/>
    <n v="15500"/>
    <n v="41797"/>
    <n v="0"/>
    <n v="0"/>
    <n v="0"/>
    <n v="0"/>
    <n v="0"/>
    <n v="0"/>
    <n v="0.9"/>
    <n v="1.35"/>
    <n v="3114100"/>
    <n v="55800"/>
    <n v="3058300"/>
    <n v="4945300"/>
    <n v="41798"/>
  </r>
  <r>
    <d v="2023-03-21T00:00:00"/>
    <s v="14:41"/>
    <n v="17113.400000000001"/>
    <n v="3"/>
    <x v="13"/>
    <x v="269"/>
    <n v="15550"/>
    <n v="41800"/>
    <n v="100"/>
    <n v="50"/>
    <n v="50"/>
    <n v="100"/>
    <n v="1382.25"/>
    <n v="1500"/>
    <n v="0.95"/>
    <n v="1.4"/>
    <n v="176650"/>
    <n v="-7200"/>
    <n v="183850"/>
    <n v="618850"/>
    <n v="41801"/>
  </r>
  <r>
    <d v="2023-03-21T00:00:00"/>
    <s v="14:41"/>
    <n v="17113.400000000001"/>
    <n v="3"/>
    <x v="13"/>
    <x v="269"/>
    <n v="15600"/>
    <n v="41802"/>
    <n v="0"/>
    <n v="0"/>
    <n v="0"/>
    <n v="0"/>
    <n v="0"/>
    <n v="0"/>
    <n v="1"/>
    <n v="1.55"/>
    <n v="2123200"/>
    <n v="-36450"/>
    <n v="2159650"/>
    <n v="3622950"/>
    <n v="41803"/>
  </r>
  <r>
    <d v="2023-03-21T00:00:00"/>
    <s v="14:41"/>
    <n v="17113.400000000001"/>
    <n v="3"/>
    <x v="13"/>
    <x v="269"/>
    <n v="15650"/>
    <n v="41806"/>
    <n v="0"/>
    <n v="0"/>
    <n v="0"/>
    <n v="0"/>
    <n v="0"/>
    <n v="0"/>
    <n v="1"/>
    <n v="1.55"/>
    <n v="214000"/>
    <n v="26900"/>
    <n v="187100"/>
    <n v="575050"/>
    <n v="41807"/>
  </r>
  <r>
    <d v="2023-03-21T00:00:00"/>
    <s v="14:41"/>
    <n v="17113.400000000001"/>
    <n v="3"/>
    <x v="13"/>
    <x v="269"/>
    <n v="15700"/>
    <n v="41808"/>
    <n v="0"/>
    <n v="0"/>
    <n v="0"/>
    <n v="0"/>
    <n v="0"/>
    <n v="0"/>
    <n v="1.05"/>
    <n v="1.6"/>
    <n v="847550"/>
    <n v="-49050"/>
    <n v="896600"/>
    <n v="2252550"/>
    <n v="41809"/>
  </r>
  <r>
    <d v="2023-03-21T00:00:00"/>
    <s v="14:41"/>
    <n v="17113.400000000001"/>
    <n v="3"/>
    <x v="13"/>
    <x v="269"/>
    <n v="15750"/>
    <n v="41810"/>
    <n v="0"/>
    <n v="0"/>
    <n v="0"/>
    <n v="0"/>
    <n v="0"/>
    <n v="0"/>
    <n v="1.1000000000000001"/>
    <n v="1.65"/>
    <n v="204550"/>
    <n v="39650"/>
    <n v="164900"/>
    <n v="590750"/>
    <n v="41811"/>
  </r>
  <r>
    <d v="2023-03-21T00:00:00"/>
    <s v="14:41"/>
    <n v="17113.400000000001"/>
    <n v="3"/>
    <x v="13"/>
    <x v="269"/>
    <n v="15800"/>
    <n v="41812"/>
    <n v="900"/>
    <n v="800"/>
    <n v="0"/>
    <n v="800"/>
    <n v="1279.55"/>
    <n v="1099.9000000000001"/>
    <n v="1.1000000000000001"/>
    <n v="1.7"/>
    <n v="858600"/>
    <n v="-218550"/>
    <n v="1077150"/>
    <n v="2661400"/>
    <n v="41815"/>
  </r>
  <r>
    <d v="2023-03-21T00:00:00"/>
    <s v="14:41"/>
    <n v="17113.400000000001"/>
    <n v="3"/>
    <x v="13"/>
    <x v="269"/>
    <n v="15850"/>
    <n v="41816"/>
    <n v="0"/>
    <n v="0"/>
    <n v="0"/>
    <n v="0"/>
    <n v="0"/>
    <n v="0"/>
    <n v="1.1000000000000001"/>
    <n v="1.85"/>
    <n v="180750"/>
    <n v="6900"/>
    <n v="173850"/>
    <n v="594500"/>
    <n v="41817"/>
  </r>
  <r>
    <d v="2023-03-21T00:00:00"/>
    <s v="14:41"/>
    <n v="17113.400000000001"/>
    <n v="3"/>
    <x v="13"/>
    <x v="269"/>
    <n v="15900"/>
    <n v="41818"/>
    <n v="0"/>
    <n v="0"/>
    <n v="0"/>
    <n v="0"/>
    <n v="0"/>
    <n v="0"/>
    <n v="1.1000000000000001"/>
    <n v="1.8"/>
    <n v="851900"/>
    <n v="-166850"/>
    <n v="1018750"/>
    <n v="2824500"/>
    <n v="41819"/>
  </r>
  <r>
    <d v="2023-03-21T00:00:00"/>
    <s v="14:41"/>
    <n v="17113.400000000001"/>
    <n v="3"/>
    <x v="13"/>
    <x v="269"/>
    <n v="15950"/>
    <n v="41820"/>
    <n v="0"/>
    <n v="0"/>
    <n v="0"/>
    <n v="0"/>
    <n v="0"/>
    <n v="0"/>
    <n v="1.1499999999999999"/>
    <n v="2.0499999999999998"/>
    <n v="297750"/>
    <n v="-123250"/>
    <n v="421000"/>
    <n v="959000"/>
    <n v="41821"/>
  </r>
  <r>
    <d v="2023-03-21T00:00:00"/>
    <s v="14:41"/>
    <n v="17113.400000000001"/>
    <n v="3"/>
    <x v="13"/>
    <x v="269"/>
    <n v="16000"/>
    <n v="41822"/>
    <n v="26400"/>
    <n v="25050"/>
    <n v="-6900"/>
    <n v="18150"/>
    <n v="996.65"/>
    <n v="1133"/>
    <n v="1.25"/>
    <n v="2.2999999999999998"/>
    <n v="3686000"/>
    <n v="-288100"/>
    <n v="3974100"/>
    <n v="16314550"/>
    <n v="41823"/>
  </r>
  <r>
    <d v="2023-03-21T00:00:00"/>
    <s v="14:41"/>
    <n v="17113.400000000001"/>
    <n v="3"/>
    <x v="13"/>
    <x v="269"/>
    <n v="16050"/>
    <n v="41824"/>
    <n v="400"/>
    <n v="100"/>
    <n v="0"/>
    <n v="100"/>
    <n v="1061.75"/>
    <n v="894.9"/>
    <n v="1.25"/>
    <n v="2.75"/>
    <n v="252500"/>
    <n v="-1076650"/>
    <n v="1329150"/>
    <n v="3048250"/>
    <n v="41825"/>
  </r>
  <r>
    <d v="2023-03-21T00:00:00"/>
    <s v="14:41"/>
    <n v="17113.400000000001"/>
    <n v="3"/>
    <x v="13"/>
    <x v="269"/>
    <n v="16100"/>
    <n v="41826"/>
    <n v="15450"/>
    <n v="3900"/>
    <n v="0"/>
    <n v="3900"/>
    <n v="1039.55"/>
    <n v="910"/>
    <n v="1.35"/>
    <n v="2.75"/>
    <n v="1550900"/>
    <n v="-187400"/>
    <n v="1738300"/>
    <n v="7916050"/>
    <n v="41827"/>
  </r>
  <r>
    <d v="2023-03-21T00:00:00"/>
    <s v="14:41"/>
    <n v="17113.400000000001"/>
    <n v="3"/>
    <x v="13"/>
    <x v="269"/>
    <n v="16150"/>
    <n v="41828"/>
    <n v="50"/>
    <n v="400"/>
    <n v="0"/>
    <n v="400"/>
    <n v="858.9"/>
    <n v="930"/>
    <n v="1.3"/>
    <n v="3"/>
    <n v="698000"/>
    <n v="148850"/>
    <n v="549150"/>
    <n v="2727900"/>
    <n v="41829"/>
  </r>
  <r>
    <d v="2023-03-21T00:00:00"/>
    <s v="14:41"/>
    <n v="17113.400000000001"/>
    <n v="3"/>
    <x v="13"/>
    <x v="269"/>
    <n v="16200"/>
    <n v="41830"/>
    <n v="2550"/>
    <n v="16750"/>
    <n v="-750"/>
    <n v="16000"/>
    <n v="785.85"/>
    <n v="925.25"/>
    <n v="1.55"/>
    <n v="3.5"/>
    <n v="3751100"/>
    <n v="303100"/>
    <n v="3448000"/>
    <n v="13424300"/>
    <n v="41831"/>
  </r>
  <r>
    <d v="2023-03-21T00:00:00"/>
    <s v="14:41"/>
    <n v="17113.400000000001"/>
    <n v="3"/>
    <x v="13"/>
    <x v="269"/>
    <n v="16250"/>
    <n v="41832"/>
    <n v="1750"/>
    <n v="3550"/>
    <n v="300"/>
    <n v="3850"/>
    <n v="709.05"/>
    <n v="826.6"/>
    <n v="1.65"/>
    <n v="3.85"/>
    <n v="516300"/>
    <n v="-108500"/>
    <n v="624800"/>
    <n v="4371300"/>
    <n v="41834"/>
  </r>
  <r>
    <d v="2023-03-21T00:00:00"/>
    <s v="14:41"/>
    <n v="17113.400000000001"/>
    <n v="3"/>
    <x v="13"/>
    <x v="269"/>
    <n v="16300"/>
    <n v="41836"/>
    <n v="1750"/>
    <n v="7450"/>
    <n v="150"/>
    <n v="7600"/>
    <n v="697.8"/>
    <n v="829.5"/>
    <n v="1.8"/>
    <n v="4.5"/>
    <n v="2629350"/>
    <n v="391300"/>
    <n v="2238050"/>
    <n v="17672250"/>
    <n v="41837"/>
  </r>
  <r>
    <d v="2023-03-21T00:00:00"/>
    <s v="14:41"/>
    <n v="17113.400000000001"/>
    <n v="3"/>
    <x v="13"/>
    <x v="269"/>
    <n v="16350"/>
    <n v="41838"/>
    <n v="3200"/>
    <n v="3750"/>
    <n v="-850"/>
    <n v="2900"/>
    <n v="649.4"/>
    <n v="730.95"/>
    <n v="2"/>
    <n v="5.45"/>
    <n v="823300"/>
    <n v="68550"/>
    <n v="754750"/>
    <n v="6517250"/>
    <n v="41839"/>
  </r>
  <r>
    <d v="2023-03-21T00:00:00"/>
    <s v="14:41"/>
    <n v="17113.400000000001"/>
    <n v="3"/>
    <x v="13"/>
    <x v="269"/>
    <n v="16400"/>
    <n v="41840"/>
    <n v="12650"/>
    <n v="18200"/>
    <n v="-2350"/>
    <n v="15850"/>
    <n v="606.54999999999995"/>
    <n v="729.9"/>
    <n v="2.25"/>
    <n v="6.45"/>
    <n v="3573550"/>
    <n v="941150"/>
    <n v="2632400"/>
    <n v="17351050"/>
    <n v="41841"/>
  </r>
  <r>
    <d v="2023-03-21T00:00:00"/>
    <s v="14:41"/>
    <n v="17113.400000000001"/>
    <n v="3"/>
    <x v="13"/>
    <x v="269"/>
    <n v="16450"/>
    <n v="41844"/>
    <n v="1000"/>
    <n v="7500"/>
    <n v="-150"/>
    <n v="7350"/>
    <n v="552.45000000000005"/>
    <n v="680.75"/>
    <n v="2.75"/>
    <n v="7.8"/>
    <n v="2103150"/>
    <n v="1398800"/>
    <n v="704350"/>
    <n v="10592950"/>
    <n v="41845"/>
  </r>
  <r>
    <d v="2023-03-21T00:00:00"/>
    <s v="14:41"/>
    <n v="17113.400000000001"/>
    <n v="3"/>
    <x v="13"/>
    <x v="269"/>
    <n v="16500"/>
    <n v="41846"/>
    <n v="297300"/>
    <n v="179500"/>
    <n v="-25950"/>
    <n v="153550"/>
    <n v="498.8"/>
    <n v="630.75"/>
    <n v="3.25"/>
    <n v="9.75"/>
    <n v="4155800"/>
    <n v="789300"/>
    <n v="3366500"/>
    <n v="40938750"/>
    <n v="41847"/>
  </r>
  <r>
    <d v="2023-03-21T00:00:00"/>
    <s v="14:41"/>
    <n v="17113.400000000001"/>
    <n v="3"/>
    <x v="13"/>
    <x v="269"/>
    <n v="16550"/>
    <n v="41848"/>
    <n v="12100"/>
    <n v="14950"/>
    <n v="-3400"/>
    <n v="11550"/>
    <n v="455.15"/>
    <n v="563.20000000000005"/>
    <n v="3.85"/>
    <n v="12.2"/>
    <n v="983600"/>
    <n v="-101200"/>
    <n v="1084800"/>
    <n v="20508150"/>
    <n v="41849"/>
  </r>
  <r>
    <d v="2023-03-21T00:00:00"/>
    <s v="14:41"/>
    <n v="17113.400000000001"/>
    <n v="3"/>
    <x v="13"/>
    <x v="269"/>
    <n v="16600"/>
    <n v="41851"/>
    <n v="193800"/>
    <n v="96300"/>
    <n v="-9900"/>
    <n v="86400"/>
    <n v="409.1"/>
    <n v="531.20000000000005"/>
    <n v="4.6500000000000004"/>
    <n v="15.25"/>
    <n v="3468200"/>
    <n v="718850"/>
    <n v="2749350"/>
    <n v="42340750"/>
    <n v="41856"/>
  </r>
  <r>
    <d v="2023-03-21T00:00:00"/>
    <s v="14:41"/>
    <n v="17113.400000000001"/>
    <n v="3"/>
    <x v="13"/>
    <x v="269"/>
    <n v="16650"/>
    <n v="41857"/>
    <n v="49750"/>
    <n v="40800"/>
    <n v="-1600"/>
    <n v="39200"/>
    <n v="364"/>
    <n v="482.65"/>
    <n v="5.9"/>
    <n v="20"/>
    <n v="1179500"/>
    <n v="34750"/>
    <n v="1144750"/>
    <n v="25564500"/>
    <n v="41859"/>
  </r>
  <r>
    <d v="2023-03-21T00:00:00"/>
    <s v="14:41"/>
    <n v="17113.400000000001"/>
    <n v="3"/>
    <x v="13"/>
    <x v="269"/>
    <n v="16700"/>
    <n v="41860"/>
    <n v="678500"/>
    <n v="229150"/>
    <n v="-42500"/>
    <n v="186650"/>
    <n v="314.05"/>
    <n v="437.8"/>
    <n v="7.4"/>
    <n v="25.85"/>
    <n v="3569850"/>
    <n v="-480800"/>
    <n v="4050650"/>
    <n v="56428650"/>
    <n v="41861"/>
  </r>
  <r>
    <d v="2023-03-21T00:00:00"/>
    <s v="14:41"/>
    <n v="17113.400000000001"/>
    <n v="3"/>
    <x v="13"/>
    <x v="269"/>
    <n v="16750"/>
    <n v="41862"/>
    <n v="219400"/>
    <n v="86750"/>
    <n v="-12200"/>
    <n v="74550"/>
    <n v="275.55"/>
    <n v="387.05"/>
    <n v="9.4"/>
    <n v="33.75"/>
    <n v="1845000"/>
    <n v="425550"/>
    <n v="1419450"/>
    <n v="36322700"/>
    <n v="41863"/>
  </r>
  <r>
    <d v="2023-03-21T00:00:00"/>
    <s v="14:41"/>
    <n v="17113.400000000001"/>
    <n v="3"/>
    <x v="13"/>
    <x v="269"/>
    <n v="16800"/>
    <n v="41865"/>
    <n v="4817950"/>
    <n v="565000"/>
    <n v="-170100"/>
    <n v="394900"/>
    <n v="234.55"/>
    <n v="342.15"/>
    <n v="12.55"/>
    <n v="43.45"/>
    <n v="4702150"/>
    <n v="405250"/>
    <n v="4296900"/>
    <n v="69293200"/>
    <n v="41866"/>
  </r>
  <r>
    <d v="2023-03-21T00:00:00"/>
    <s v="14:41"/>
    <n v="17113.400000000001"/>
    <n v="3"/>
    <x v="13"/>
    <x v="269"/>
    <n v="16850"/>
    <n v="41867"/>
    <n v="2300600"/>
    <n v="387600"/>
    <n v="-74000"/>
    <n v="313600"/>
    <n v="196.7"/>
    <n v="296.64999999999998"/>
    <n v="16.5"/>
    <n v="56.8"/>
    <n v="1876900"/>
    <n v="563400"/>
    <n v="1313500"/>
    <n v="39422450"/>
    <n v="41868"/>
  </r>
  <r>
    <d v="2023-03-21T00:00:00"/>
    <s v="14:41"/>
    <n v="17113.400000000001"/>
    <n v="3"/>
    <x v="13"/>
    <x v="269"/>
    <n v="16900"/>
    <n v="41870"/>
    <n v="18534100"/>
    <n v="2992600"/>
    <n v="-944300"/>
    <n v="2048300"/>
    <n v="162.5"/>
    <n v="252.4"/>
    <n v="22.2"/>
    <n v="72.2"/>
    <n v="6276750"/>
    <n v="1603850"/>
    <n v="4672900"/>
    <n v="89301650"/>
    <n v="41871"/>
  </r>
  <r>
    <d v="2023-03-21T00:00:00"/>
    <s v="14:41"/>
    <n v="17113.400000000001"/>
    <n v="3"/>
    <x v="13"/>
    <x v="269"/>
    <n v="16950"/>
    <n v="41874"/>
    <n v="15798300"/>
    <n v="1045850"/>
    <n v="-192050"/>
    <n v="853800"/>
    <n v="131.35"/>
    <n v="209.7"/>
    <n v="29.55"/>
    <n v="91.45"/>
    <n v="3550400"/>
    <n v="2332350"/>
    <n v="1218050"/>
    <n v="54416150"/>
    <n v="41877"/>
  </r>
  <r>
    <d v="2023-03-21T00:00:00"/>
    <s v="14:41"/>
    <n v="17113.400000000001"/>
    <n v="3"/>
    <x v="13"/>
    <x v="269"/>
    <n v="17000"/>
    <n v="41878"/>
    <n v="93660850"/>
    <n v="5989500"/>
    <n v="-219750"/>
    <n v="5769750"/>
    <n v="106.2"/>
    <n v="170.6"/>
    <n v="40.450000000000003"/>
    <n v="111.75"/>
    <n v="9791050"/>
    <n v="5328250"/>
    <n v="4462800"/>
    <n v="154628550"/>
    <n v="41879"/>
  </r>
  <r>
    <d v="2023-03-21T00:00:00"/>
    <s v="14:41"/>
    <n v="17113.400000000001"/>
    <n v="3"/>
    <x v="13"/>
    <x v="269"/>
    <n v="17050"/>
    <n v="41880"/>
    <n v="81429950"/>
    <n v="1209400"/>
    <n v="815700"/>
    <n v="2025100"/>
    <n v="82.55"/>
    <n v="134.30000000000001"/>
    <n v="54.2"/>
    <n v="137.35"/>
    <n v="3198850"/>
    <n v="2675550"/>
    <n v="523300"/>
    <n v="85072850"/>
    <n v="41881"/>
  </r>
  <r>
    <d v="2023-03-21T00:00:00"/>
    <s v="14:41"/>
    <n v="17113.400000000001"/>
    <n v="3"/>
    <x v="13"/>
    <x v="269"/>
    <n v="17100"/>
    <n v="41884"/>
    <n v="179456100"/>
    <n v="5915050"/>
    <n v="2768250"/>
    <n v="8683300"/>
    <n v="62.4"/>
    <n v="102.6"/>
    <n v="72.55"/>
    <n v="167.65"/>
    <n v="5614400"/>
    <n v="3972850"/>
    <n v="1641550"/>
    <n v="102509000"/>
    <n v="41885"/>
  </r>
  <r>
    <d v="2023-03-21T00:00:00"/>
    <s v="14:41"/>
    <n v="17113.400000000001"/>
    <n v="3"/>
    <x v="13"/>
    <x v="269"/>
    <n v="17150"/>
    <n v="41889"/>
    <n v="72667150"/>
    <n v="1991150"/>
    <n v="1053000"/>
    <n v="3044150"/>
    <n v="46.15"/>
    <n v="75.400000000000006"/>
    <n v="95.2"/>
    <n v="201.15"/>
    <n v="1022300"/>
    <n v="554350"/>
    <n v="467950"/>
    <n v="23295450"/>
    <n v="41890"/>
  </r>
  <r>
    <d v="2023-03-21T00:00:00"/>
    <s v="14:41"/>
    <n v="17113.400000000001"/>
    <n v="3"/>
    <x v="13"/>
    <x v="269"/>
    <n v="17200"/>
    <n v="41891"/>
    <n v="127389900"/>
    <n v="7955400"/>
    <n v="1020200"/>
    <n v="8975600"/>
    <n v="32.65"/>
    <n v="52.6"/>
    <n v="122.4"/>
    <n v="238"/>
    <n v="1710150"/>
    <n v="935200"/>
    <n v="774950"/>
    <n v="27634050"/>
    <n v="41892"/>
  </r>
  <r>
    <d v="2023-03-21T00:00:00"/>
    <s v="14:41"/>
    <n v="17113.400000000001"/>
    <n v="3"/>
    <x v="13"/>
    <x v="269"/>
    <n v="17250"/>
    <n v="41893"/>
    <n v="53019200"/>
    <n v="2520250"/>
    <n v="934000"/>
    <n v="3454250"/>
    <n v="23.05"/>
    <n v="35.1"/>
    <n v="155.30000000000001"/>
    <n v="276.35000000000002"/>
    <n v="351000"/>
    <n v="48200"/>
    <n v="302800"/>
    <n v="4479650"/>
    <n v="41895"/>
  </r>
  <r>
    <d v="2023-03-21T00:00:00"/>
    <s v="14:41"/>
    <n v="17113.400000000001"/>
    <n v="3"/>
    <x v="13"/>
    <x v="269"/>
    <n v="17300"/>
    <n v="41898"/>
    <n v="86235200"/>
    <n v="6098750"/>
    <n v="1536350"/>
    <n v="7635100"/>
    <n v="15.7"/>
    <n v="22.4"/>
    <n v="191.05"/>
    <n v="314.89999999999998"/>
    <n v="533650"/>
    <n v="92500"/>
    <n v="441150"/>
    <n v="5357250"/>
    <n v="41901"/>
  </r>
  <r>
    <d v="2023-03-21T00:00:00"/>
    <s v="14:41"/>
    <n v="17113.400000000001"/>
    <n v="3"/>
    <x v="13"/>
    <x v="269"/>
    <n v="17350"/>
    <n v="41902"/>
    <n v="43304350"/>
    <n v="2119650"/>
    <n v="483950"/>
    <n v="2603600"/>
    <n v="10.7"/>
    <n v="13.95"/>
    <n v="232.4"/>
    <n v="367.8"/>
    <n v="91550"/>
    <n v="15850"/>
    <n v="75700"/>
    <n v="799150"/>
    <n v="41903"/>
  </r>
  <r>
    <d v="2023-03-21T00:00:00"/>
    <s v="14:41"/>
    <n v="17113.400000000001"/>
    <n v="3"/>
    <x v="13"/>
    <x v="269"/>
    <n v="17400"/>
    <n v="41904"/>
    <n v="63847300"/>
    <n v="5188050"/>
    <n v="973650"/>
    <n v="6161700"/>
    <n v="7.3"/>
    <n v="8.6"/>
    <n v="278.7"/>
    <n v="406.15"/>
    <n v="240300"/>
    <n v="-60900"/>
    <n v="301200"/>
    <n v="1126200"/>
    <n v="41905"/>
  </r>
  <r>
    <d v="2023-03-21T00:00:00"/>
    <s v="14:41"/>
    <n v="17113.400000000001"/>
    <n v="3"/>
    <x v="13"/>
    <x v="269"/>
    <n v="17450"/>
    <n v="41906"/>
    <n v="31110200"/>
    <n v="2348650"/>
    <n v="967950"/>
    <n v="3316600"/>
    <n v="5.25"/>
    <n v="5.35"/>
    <n v="324"/>
    <n v="465.15"/>
    <n v="57900"/>
    <n v="-4450"/>
    <n v="62350"/>
    <n v="78800"/>
    <n v="41907"/>
  </r>
  <r>
    <d v="2023-03-21T00:00:00"/>
    <s v="14:41"/>
    <n v="17113.400000000001"/>
    <n v="3"/>
    <x v="13"/>
    <x v="269"/>
    <n v="17500"/>
    <n v="41908"/>
    <n v="40914800"/>
    <n v="5991250"/>
    <n v="1247400"/>
    <n v="7238650"/>
    <n v="3.9"/>
    <n v="3.75"/>
    <n v="373"/>
    <n v="506.1"/>
    <n v="400100"/>
    <n v="6650"/>
    <n v="393450"/>
    <n v="559600"/>
    <n v="41909"/>
  </r>
  <r>
    <d v="2023-03-21T00:00:00"/>
    <s v="14:41"/>
    <n v="17113.400000000001"/>
    <n v="3"/>
    <x v="13"/>
    <x v="269"/>
    <n v="17550"/>
    <n v="41910"/>
    <n v="12894350"/>
    <n v="2080950"/>
    <n v="64550"/>
    <n v="2145500"/>
    <n v="2.85"/>
    <n v="2.65"/>
    <n v="421"/>
    <n v="558.1"/>
    <n v="58200"/>
    <n v="-1350"/>
    <n v="59550"/>
    <n v="21850"/>
    <n v="41911"/>
  </r>
  <r>
    <d v="2023-03-21T00:00:00"/>
    <s v="14:41"/>
    <n v="17113.400000000001"/>
    <n v="3"/>
    <x v="13"/>
    <x v="269"/>
    <n v="17600"/>
    <n v="41912"/>
    <n v="22085350"/>
    <n v="4078500"/>
    <n v="2235250"/>
    <n v="6313750"/>
    <n v="2.5"/>
    <n v="2.2000000000000002"/>
    <n v="473.5"/>
    <n v="605.54999999999995"/>
    <n v="156150"/>
    <n v="-3500"/>
    <n v="159650"/>
    <n v="128250"/>
    <n v="41913"/>
  </r>
  <r>
    <d v="2023-03-21T00:00:00"/>
    <s v="14:41"/>
    <n v="17113.400000000001"/>
    <n v="3"/>
    <x v="13"/>
    <x v="269"/>
    <n v="17650"/>
    <n v="41914"/>
    <n v="5253800"/>
    <n v="1012900"/>
    <n v="22750"/>
    <n v="1035650"/>
    <n v="2.1"/>
    <n v="1.85"/>
    <n v="541.79999999999995"/>
    <n v="648.54999999999995"/>
    <n v="37550"/>
    <n v="-400"/>
    <n v="37950"/>
    <n v="18800"/>
    <n v="41915"/>
  </r>
  <r>
    <d v="2023-03-21T00:00:00"/>
    <s v="14:41"/>
    <n v="17113.400000000001"/>
    <n v="3"/>
    <x v="13"/>
    <x v="269"/>
    <n v="17700"/>
    <n v="41916"/>
    <n v="14558300"/>
    <n v="4951350"/>
    <n v="428500"/>
    <n v="5379850"/>
    <n v="1.95"/>
    <n v="1.7"/>
    <n v="569.20000000000005"/>
    <n v="699.3"/>
    <n v="160000"/>
    <n v="-8300"/>
    <n v="168300"/>
    <n v="29750"/>
    <n v="41917"/>
  </r>
  <r>
    <d v="2023-03-21T00:00:00"/>
    <s v="14:41"/>
    <n v="17113.400000000001"/>
    <n v="3"/>
    <x v="13"/>
    <x v="269"/>
    <n v="17750"/>
    <n v="41918"/>
    <n v="4680100"/>
    <n v="1438450"/>
    <n v="-51400"/>
    <n v="1387050"/>
    <n v="1.65"/>
    <n v="1.35"/>
    <n v="628"/>
    <n v="746.75"/>
    <n v="23050"/>
    <n v="1700"/>
    <n v="21350"/>
    <n v="12500"/>
    <n v="41919"/>
  </r>
  <r>
    <d v="2023-03-21T00:00:00"/>
    <s v="14:41"/>
    <n v="17113.400000000001"/>
    <n v="3"/>
    <x v="13"/>
    <x v="269"/>
    <n v="17800"/>
    <n v="41920"/>
    <n v="16275700"/>
    <n v="6297300"/>
    <n v="349000"/>
    <n v="6646300"/>
    <n v="1.6"/>
    <n v="1.4"/>
    <n v="675"/>
    <n v="805"/>
    <n v="116250"/>
    <n v="-15000"/>
    <n v="131250"/>
    <n v="42400"/>
    <n v="41921"/>
  </r>
  <r>
    <d v="2023-03-21T00:00:00"/>
    <s v="14:41"/>
    <n v="17113.400000000001"/>
    <n v="3"/>
    <x v="13"/>
    <x v="269"/>
    <n v="17850"/>
    <n v="41922"/>
    <n v="2512500"/>
    <n v="466000"/>
    <n v="175200"/>
    <n v="641200"/>
    <n v="1.45"/>
    <n v="1.25"/>
    <n v="855.2"/>
    <n v="720.55"/>
    <n v="6200"/>
    <n v="0"/>
    <n v="6200"/>
    <n v="2300"/>
    <n v="41923"/>
  </r>
  <r>
    <d v="2023-03-21T00:00:00"/>
    <s v="14:41"/>
    <n v="17113.400000000001"/>
    <n v="3"/>
    <x v="13"/>
    <x v="269"/>
    <n v="17900"/>
    <n v="41924"/>
    <n v="6890600"/>
    <n v="2751950"/>
    <n v="-325700"/>
    <n v="2426250"/>
    <n v="1.3"/>
    <n v="1"/>
    <n v="792"/>
    <n v="902.75"/>
    <n v="56250"/>
    <n v="250"/>
    <n v="56000"/>
    <n v="2250"/>
    <n v="41925"/>
  </r>
  <r>
    <d v="2023-03-21T00:00:00"/>
    <s v="14:41"/>
    <n v="17113.400000000001"/>
    <n v="3"/>
    <x v="13"/>
    <x v="269"/>
    <n v="17950"/>
    <n v="41926"/>
    <n v="1352850"/>
    <n v="507250"/>
    <n v="-36350"/>
    <n v="470900"/>
    <n v="1.25"/>
    <n v="0.95"/>
    <n v="902.45"/>
    <n v="948.75"/>
    <n v="14250"/>
    <n v="250"/>
    <n v="14000"/>
    <n v="1800"/>
    <n v="41927"/>
  </r>
  <r>
    <d v="2023-03-21T00:00:00"/>
    <s v="14:41"/>
    <n v="17113.400000000001"/>
    <n v="3"/>
    <x v="13"/>
    <x v="269"/>
    <n v="18000"/>
    <n v="41928"/>
    <n v="8580850"/>
    <n v="5751700"/>
    <n v="-1177850"/>
    <n v="4573850"/>
    <n v="1.25"/>
    <n v="0.9"/>
    <n v="872"/>
    <n v="1010.55"/>
    <n v="156700"/>
    <n v="-6500"/>
    <n v="163200"/>
    <n v="32100"/>
    <n v="41930"/>
  </r>
  <r>
    <d v="2023-03-21T00:00:00"/>
    <s v="14:41"/>
    <n v="17113.400000000001"/>
    <n v="3"/>
    <x v="13"/>
    <x v="269"/>
    <n v="18050"/>
    <n v="41932"/>
    <n v="915950"/>
    <n v="227150"/>
    <n v="-28150"/>
    <n v="199000"/>
    <n v="1.1499999999999999"/>
    <n v="0.75"/>
    <n v="1013.25"/>
    <n v="1067"/>
    <n v="2400"/>
    <n v="0"/>
    <n v="2400"/>
    <n v="100"/>
    <n v="41934"/>
  </r>
  <r>
    <d v="2023-03-21T00:00:00"/>
    <s v="14:41"/>
    <n v="17113.400000000001"/>
    <n v="3"/>
    <x v="13"/>
    <x v="269"/>
    <n v="18100"/>
    <n v="41935"/>
    <n v="1762100"/>
    <n v="1171750"/>
    <n v="-51900"/>
    <n v="1119850"/>
    <n v="1.1499999999999999"/>
    <n v="0.85"/>
    <n v="1002"/>
    <n v="1146"/>
    <n v="24950"/>
    <n v="-550"/>
    <n v="25500"/>
    <n v="650"/>
    <n v="41937"/>
  </r>
  <r>
    <d v="2023-03-21T00:00:00"/>
    <s v="14:41"/>
    <n v="17113.400000000001"/>
    <n v="3"/>
    <x v="13"/>
    <x v="269"/>
    <n v="18150"/>
    <n v="41938"/>
    <n v="629400"/>
    <n v="149350"/>
    <n v="-12700"/>
    <n v="136650"/>
    <n v="1.2"/>
    <n v="0.85"/>
    <n v="1140"/>
    <n v="929.85"/>
    <n v="5700"/>
    <n v="0"/>
    <n v="5700"/>
    <n v="3700"/>
    <n v="41939"/>
  </r>
  <r>
    <d v="2023-03-21T00:00:00"/>
    <s v="14:41"/>
    <n v="17113.400000000001"/>
    <n v="3"/>
    <x v="13"/>
    <x v="269"/>
    <n v="18200"/>
    <n v="41942"/>
    <n v="1811600"/>
    <n v="1366400"/>
    <n v="-155800"/>
    <n v="1210600"/>
    <n v="1.1499999999999999"/>
    <n v="0.8"/>
    <n v="1071.55"/>
    <n v="1190"/>
    <n v="67950"/>
    <n v="-150"/>
    <n v="68100"/>
    <n v="2000"/>
    <n v="41943"/>
  </r>
  <r>
    <d v="2023-03-21T00:00:00"/>
    <s v="14:41"/>
    <n v="17113.400000000001"/>
    <n v="3"/>
    <x v="13"/>
    <x v="269"/>
    <n v="18250"/>
    <n v="41944"/>
    <n v="546100"/>
    <n v="120050"/>
    <n v="-3950"/>
    <n v="116100"/>
    <n v="1.1000000000000001"/>
    <n v="0.7"/>
    <n v="1173.55"/>
    <n v="1250"/>
    <n v="3000"/>
    <n v="0"/>
    <n v="3000"/>
    <n v="100"/>
    <n v="41946"/>
  </r>
  <r>
    <d v="2023-03-21T00:00:00"/>
    <s v="14:41"/>
    <n v="17113.400000000001"/>
    <n v="3"/>
    <x v="13"/>
    <x v="269"/>
    <n v="18300"/>
    <n v="41947"/>
    <n v="966150"/>
    <n v="658800"/>
    <n v="-32500"/>
    <n v="626300"/>
    <n v="1.1000000000000001"/>
    <n v="0.7"/>
    <n v="1181"/>
    <n v="1300"/>
    <n v="43400"/>
    <n v="-150"/>
    <n v="43550"/>
    <n v="1050"/>
    <n v="41948"/>
  </r>
  <r>
    <d v="2023-03-21T00:00:00"/>
    <s v="14:41"/>
    <n v="17113.400000000001"/>
    <n v="3"/>
    <x v="13"/>
    <x v="269"/>
    <n v="18350"/>
    <n v="41949"/>
    <n v="592150"/>
    <n v="61900"/>
    <n v="-750"/>
    <n v="61150"/>
    <n v="1.1000000000000001"/>
    <n v="0.6"/>
    <n v="1343.65"/>
    <n v="1353.25"/>
    <n v="1300"/>
    <n v="0"/>
    <n v="1300"/>
    <n v="50"/>
    <n v="41950"/>
  </r>
  <r>
    <d v="2023-03-21T00:00:00"/>
    <s v="14:41"/>
    <n v="17113.400000000001"/>
    <n v="3"/>
    <x v="13"/>
    <x v="269"/>
    <n v="18400"/>
    <n v="41951"/>
    <n v="984400"/>
    <n v="1083300"/>
    <n v="-19250"/>
    <n v="1064050"/>
    <n v="1.05"/>
    <n v="0.55000000000000004"/>
    <n v="1400"/>
    <n v="1293.25"/>
    <n v="12200"/>
    <n v="0"/>
    <n v="12200"/>
    <n v="800"/>
    <n v="41953"/>
  </r>
  <r>
    <d v="2023-03-21T00:00:00"/>
    <s v="14:41"/>
    <n v="17113.400000000001"/>
    <n v="3"/>
    <x v="13"/>
    <x v="269"/>
    <n v="18450"/>
    <n v="41954"/>
    <n v="436100"/>
    <n v="88800"/>
    <n v="-1150"/>
    <n v="87650"/>
    <n v="1"/>
    <n v="0.6"/>
    <n v="1404.9"/>
    <n v="590.70000000000005"/>
    <n v="1100"/>
    <n v="0"/>
    <n v="1100"/>
    <n v="1300"/>
    <n v="41955"/>
  </r>
  <r>
    <d v="2023-03-21T00:00:00"/>
    <s v="14:41"/>
    <n v="17113.400000000001"/>
    <n v="3"/>
    <x v="13"/>
    <x v="269"/>
    <n v="18500"/>
    <n v="41956"/>
    <n v="2357000"/>
    <n v="3189900"/>
    <n v="-141400"/>
    <n v="3048500"/>
    <n v="1.05"/>
    <n v="0.6"/>
    <n v="1383"/>
    <n v="1651"/>
    <n v="72600"/>
    <n v="-1500"/>
    <n v="74100"/>
    <n v="3550"/>
    <n v="41957"/>
  </r>
  <r>
    <d v="2023-03-21T00:00:00"/>
    <s v="14:41"/>
    <n v="17113.400000000001"/>
    <n v="3"/>
    <x v="13"/>
    <x v="269"/>
    <n v="18550"/>
    <n v="41958"/>
    <n v="33700"/>
    <n v="36100"/>
    <n v="400"/>
    <n v="36500"/>
    <n v="1"/>
    <n v="0.65"/>
    <n v="1490"/>
    <n v="653.65"/>
    <n v="50"/>
    <n v="0"/>
    <n v="50"/>
    <n v="450"/>
    <n v="41959"/>
  </r>
  <r>
    <d v="2023-03-21T00:00:00"/>
    <s v="14:41"/>
    <n v="17113.400000000001"/>
    <n v="3"/>
    <x v="13"/>
    <x v="269"/>
    <n v="18600"/>
    <n v="41960"/>
    <n v="79700"/>
    <n v="104400"/>
    <n v="-13150"/>
    <n v="91250"/>
    <n v="1.05"/>
    <n v="0.6"/>
    <n v="1560"/>
    <n v="1610.2"/>
    <n v="11550"/>
    <n v="0"/>
    <n v="11550"/>
    <n v="2050"/>
    <n v="41961"/>
  </r>
  <r>
    <d v="2023-03-21T00:00:00"/>
    <s v="14:41"/>
    <n v="17113.400000000001"/>
    <n v="3"/>
    <x v="13"/>
    <x v="269"/>
    <n v="18650"/>
    <n v="41962"/>
    <n v="7850"/>
    <n v="15650"/>
    <n v="200"/>
    <n v="15850"/>
    <n v="1.05"/>
    <n v="0.7"/>
    <n v="0"/>
    <n v="0"/>
    <n v="0"/>
    <n v="0"/>
    <n v="0"/>
    <n v="0"/>
    <n v="41963"/>
  </r>
  <r>
    <d v="2023-03-21T00:00:00"/>
    <s v="14:41"/>
    <n v="17113.400000000001"/>
    <n v="3"/>
    <x v="13"/>
    <x v="269"/>
    <n v="18700"/>
    <n v="41964"/>
    <n v="36900"/>
    <n v="62100"/>
    <n v="-6200"/>
    <n v="55900"/>
    <n v="1"/>
    <n v="0.65"/>
    <n v="1635"/>
    <n v="1530"/>
    <n v="5550"/>
    <n v="0"/>
    <n v="5550"/>
    <n v="350"/>
    <n v="41965"/>
  </r>
  <r>
    <d v="2023-03-21T00:00:00"/>
    <s v="14:41"/>
    <n v="17113.400000000001"/>
    <n v="3"/>
    <x v="13"/>
    <x v="269"/>
    <n v="18750"/>
    <n v="41966"/>
    <n v="13800"/>
    <n v="14200"/>
    <n v="1300"/>
    <n v="15500"/>
    <n v="1"/>
    <n v="0.65"/>
    <n v="0"/>
    <n v="0"/>
    <n v="0"/>
    <n v="0"/>
    <n v="0"/>
    <n v="0"/>
    <n v="41967"/>
  </r>
  <r>
    <d v="2023-03-21T00:00:00"/>
    <s v="14:41"/>
    <n v="17113.400000000001"/>
    <n v="3"/>
    <x v="13"/>
    <x v="269"/>
    <n v="18800"/>
    <n v="41968"/>
    <n v="58500"/>
    <n v="94200"/>
    <n v="-4850"/>
    <n v="89350"/>
    <n v="1"/>
    <n v="0.6"/>
    <n v="1780.65"/>
    <n v="1600"/>
    <n v="11100"/>
    <n v="0"/>
    <n v="11100"/>
    <n v="1750"/>
    <n v="41969"/>
  </r>
  <r>
    <d v="2023-03-21T00:00:00"/>
    <s v="14:41"/>
    <n v="17113.400000000001"/>
    <n v="3"/>
    <x v="13"/>
    <x v="269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41"/>
    <n v="17113.400000000001"/>
    <n v="3"/>
    <x v="13"/>
    <x v="269"/>
    <n v="18900"/>
    <n v="41972"/>
    <n v="18650"/>
    <n v="36550"/>
    <n v="-3150"/>
    <n v="33400"/>
    <n v="1"/>
    <n v="0.65"/>
    <n v="1888.35"/>
    <n v="1811"/>
    <n v="350"/>
    <n v="0"/>
    <n v="350"/>
    <n v="50"/>
    <n v="43884"/>
  </r>
  <r>
    <d v="2023-03-21T00:00:00"/>
    <s v="14:41"/>
    <n v="17113.400000000001"/>
    <n v="3"/>
    <x v="13"/>
    <x v="269"/>
    <n v="18950"/>
    <n v="43885"/>
    <n v="10000"/>
    <n v="52350"/>
    <n v="-2150"/>
    <n v="50200"/>
    <n v="1"/>
    <n v="0.7"/>
    <n v="0"/>
    <n v="0"/>
    <n v="0"/>
    <n v="0"/>
    <n v="0"/>
    <n v="0"/>
    <n v="50039"/>
  </r>
  <r>
    <d v="2023-03-21T00:00:00"/>
    <s v="14:41"/>
    <n v="17113.400000000001"/>
    <n v="3"/>
    <x v="13"/>
    <x v="269"/>
    <n v="19000"/>
    <n v="50040"/>
    <n v="1818850"/>
    <n v="1988200"/>
    <n v="-277150"/>
    <n v="1711050"/>
    <n v="1"/>
    <n v="0.65"/>
    <n v="1928.85"/>
    <n v="2103.1"/>
    <n v="11650"/>
    <n v="250"/>
    <n v="11400"/>
    <n v="100"/>
    <n v="50041"/>
  </r>
  <r>
    <d v="2023-03-21T00:00:00"/>
    <s v="14:41"/>
    <n v="17113.400000000001"/>
    <n v="3"/>
    <x v="13"/>
    <x v="269"/>
    <n v="19050"/>
    <n v="50042"/>
    <n v="11050"/>
    <n v="7400"/>
    <n v="250"/>
    <n v="7650"/>
    <n v="0.9"/>
    <n v="0.65"/>
    <n v="0"/>
    <n v="0"/>
    <n v="0"/>
    <n v="0"/>
    <n v="0"/>
    <n v="0"/>
    <n v="58194"/>
  </r>
  <r>
    <d v="2023-03-21T00:00:00"/>
    <s v="14:41"/>
    <n v="17113.400000000001"/>
    <n v="3"/>
    <x v="13"/>
    <x v="269"/>
    <n v="19100"/>
    <n v="58195"/>
    <n v="24400"/>
    <n v="130950"/>
    <n v="-2700"/>
    <n v="128250"/>
    <n v="1"/>
    <n v="0.65"/>
    <n v="0"/>
    <n v="0"/>
    <n v="0"/>
    <n v="0"/>
    <n v="0"/>
    <n v="0"/>
    <n v="58196"/>
  </r>
  <r>
    <d v="2023-03-21T00:00:00"/>
    <s v="14:41"/>
    <n v="17113.400000000001"/>
    <n v="3"/>
    <x v="13"/>
    <x v="269"/>
    <n v="19150"/>
    <n v="58197"/>
    <n v="2600"/>
    <n v="6400"/>
    <n v="1000"/>
    <n v="7400"/>
    <n v="0.85"/>
    <n v="0.65"/>
    <n v="0"/>
    <n v="0"/>
    <n v="0"/>
    <n v="0"/>
    <n v="0"/>
    <n v="0"/>
    <n v="58198"/>
  </r>
  <r>
    <d v="2023-03-21T00:00:00"/>
    <s v="14:41"/>
    <n v="17113.400000000001"/>
    <n v="3"/>
    <x v="13"/>
    <x v="269"/>
    <n v="19200"/>
    <n v="58199"/>
    <n v="9450"/>
    <n v="150450"/>
    <n v="-1000"/>
    <n v="149450"/>
    <n v="1"/>
    <n v="0.65"/>
    <n v="0"/>
    <n v="0"/>
    <n v="0"/>
    <n v="0"/>
    <n v="0"/>
    <n v="0"/>
    <n v="58200"/>
  </r>
  <r>
    <d v="2023-03-21T00:00:00"/>
    <s v="14:41"/>
    <n v="17113.400000000001"/>
    <n v="3"/>
    <x v="13"/>
    <x v="269"/>
    <n v="19250"/>
    <n v="58201"/>
    <n v="7550"/>
    <n v="7350"/>
    <n v="1050"/>
    <n v="8400"/>
    <n v="0.95"/>
    <n v="0.6"/>
    <n v="0"/>
    <n v="0"/>
    <n v="0"/>
    <n v="0"/>
    <n v="0"/>
    <n v="0"/>
    <n v="58202"/>
  </r>
  <r>
    <d v="2023-03-21T00:00:00"/>
    <s v="14:41"/>
    <n v="17113.400000000001"/>
    <n v="3"/>
    <x v="13"/>
    <x v="269"/>
    <n v="19300"/>
    <n v="58203"/>
    <n v="12150"/>
    <n v="114250"/>
    <n v="-400"/>
    <n v="113850"/>
    <n v="0.95"/>
    <n v="0.6"/>
    <n v="0"/>
    <n v="0"/>
    <n v="0"/>
    <n v="0"/>
    <n v="0"/>
    <n v="0"/>
    <n v="58204"/>
  </r>
  <r>
    <d v="2023-03-21T00:00:00"/>
    <s v="14:41"/>
    <n v="17113.400000000001"/>
    <n v="3"/>
    <x v="13"/>
    <x v="269"/>
    <n v="19350"/>
    <n v="58205"/>
    <n v="25950"/>
    <n v="13100"/>
    <n v="1200"/>
    <n v="14300"/>
    <n v="0.9"/>
    <n v="0.55000000000000004"/>
    <n v="2281"/>
    <n v="1263.3499999999999"/>
    <n v="100"/>
    <n v="0"/>
    <n v="100"/>
    <n v="200"/>
    <n v="58208"/>
  </r>
  <r>
    <d v="2023-03-21T00:00:00"/>
    <s v="14:41"/>
    <n v="17113.400000000001"/>
    <n v="3"/>
    <x v="13"/>
    <x v="269"/>
    <n v="19400"/>
    <n v="58209"/>
    <n v="50200"/>
    <n v="163850"/>
    <n v="-11000"/>
    <n v="152850"/>
    <n v="0.9"/>
    <n v="0.55000000000000004"/>
    <n v="0"/>
    <n v="0"/>
    <n v="0"/>
    <n v="0"/>
    <n v="0"/>
    <n v="0"/>
    <n v="58214"/>
  </r>
  <r>
    <d v="2023-03-21T00:00:00"/>
    <s v="14:41"/>
    <n v="17113.400000000001"/>
    <n v="3"/>
    <x v="13"/>
    <x v="269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41"/>
    <n v="17113.400000000001"/>
    <n v="3"/>
    <x v="13"/>
    <x v="269"/>
    <n v="19500"/>
    <n v="58217"/>
    <n v="2530250"/>
    <n v="3891750"/>
    <n v="-236900"/>
    <n v="3654850"/>
    <n v="0.9"/>
    <n v="0.6"/>
    <n v="2395"/>
    <n v="1394.05"/>
    <n v="0"/>
    <n v="0"/>
    <n v="0"/>
    <n v="1200"/>
    <n v="58220"/>
  </r>
  <r>
    <d v="2023-03-21T00:00:00"/>
    <s v="14:41"/>
    <n v="17113.400000000001"/>
    <n v="3"/>
    <x v="13"/>
    <x v="269"/>
    <n v="19550"/>
    <n v="58221"/>
    <n v="805000"/>
    <n v="414250"/>
    <n v="-42950"/>
    <n v="371300"/>
    <n v="0.8"/>
    <n v="0.55000000000000004"/>
    <n v="0"/>
    <n v="0"/>
    <n v="0"/>
    <n v="0"/>
    <n v="0"/>
    <n v="0"/>
    <n v="58227"/>
  </r>
  <r>
    <d v="2023-03-21T00:00:00"/>
    <s v="14:41"/>
    <n v="17113.400000000001"/>
    <n v="3"/>
    <x v="13"/>
    <x v="26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41"/>
    <n v="17113.400000000001"/>
    <n v="3"/>
    <x v="13"/>
    <x v="26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41"/>
    <n v="17113.400000000001"/>
    <n v="3"/>
    <x v="13"/>
    <x v="26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41"/>
    <n v="17113.400000000001"/>
    <n v="3"/>
    <x v="13"/>
    <x v="26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41"/>
    <n v="17113.400000000001"/>
    <n v="3"/>
    <x v="13"/>
    <x v="26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41"/>
    <n v="17113.400000000001"/>
    <n v="3"/>
    <x v="13"/>
    <x v="26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41"/>
    <n v="17113.400000000001"/>
    <n v="3"/>
    <x v="13"/>
    <x v="26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41"/>
    <n v="17113.400000000001"/>
    <n v="3"/>
    <x v="13"/>
    <x v="26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41"/>
    <n v="17113.400000000001"/>
    <n v="3"/>
    <x v="13"/>
    <x v="26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41"/>
    <n v="17113.400000000001"/>
    <n v="3"/>
    <x v="13"/>
    <x v="26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41"/>
    <n v="17113.400000000001"/>
    <n v="3"/>
    <x v="13"/>
    <x v="26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41"/>
    <n v="17113.400000000001"/>
    <n v="3"/>
    <x v="13"/>
    <x v="26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41"/>
    <n v="17113.400000000001"/>
    <n v="3"/>
    <x v="13"/>
    <x v="26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41"/>
    <n v="17113.400000000001"/>
    <n v="3"/>
    <x v="13"/>
    <x v="26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41"/>
    <n v="17113.400000000001"/>
    <n v="3"/>
    <x v="13"/>
    <x v="26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41"/>
    <n v="17113.400000000001"/>
    <n v="3"/>
    <x v="13"/>
    <x v="26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41"/>
    <n v="17113.400000000001"/>
    <n v="3"/>
    <x v="13"/>
    <x v="26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41"/>
    <n v="17113.400000000001"/>
    <n v="3"/>
    <x v="13"/>
    <x v="26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41"/>
    <n v="17113.400000000001"/>
    <n v="3"/>
    <x v="13"/>
    <x v="26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41"/>
    <n v="17113.400000000001"/>
    <n v="3"/>
    <x v="13"/>
    <x v="26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41"/>
    <n v="17113.400000000001"/>
    <n v="3"/>
    <x v="13"/>
    <x v="26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41"/>
    <n v="17113.400000000001"/>
    <n v="3"/>
    <x v="13"/>
    <x v="26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41"/>
    <n v="17113.400000000001"/>
    <n v="3"/>
    <x v="13"/>
    <x v="26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41"/>
    <n v="17113.400000000001"/>
    <n v="3"/>
    <x v="13"/>
    <x v="26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41"/>
    <n v="17113.400000000001"/>
    <n v="3"/>
    <x v="13"/>
    <x v="26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41"/>
    <n v="17113.400000000001"/>
    <n v="3"/>
    <x v="13"/>
    <x v="26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41"/>
    <n v="17113.400000000001"/>
    <n v="3"/>
    <x v="13"/>
    <x v="26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41"/>
    <n v="17113.400000000001"/>
    <n v="3"/>
    <x v="13"/>
    <x v="26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41"/>
    <n v="17113.400000000001"/>
    <n v="3"/>
    <x v="13"/>
    <x v="26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41"/>
    <n v="17113.400000000001"/>
    <n v="3"/>
    <x v="13"/>
    <x v="26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42"/>
    <n v="17112.3"/>
    <n v="3"/>
    <x v="13"/>
    <x v="5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42"/>
    <n v="17112.3"/>
    <n v="3"/>
    <x v="13"/>
    <x v="5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42"/>
    <n v="17112.3"/>
    <n v="3"/>
    <x v="13"/>
    <x v="5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42"/>
    <n v="17112.3"/>
    <n v="3"/>
    <x v="13"/>
    <x v="5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42"/>
    <n v="17112.3"/>
    <n v="3"/>
    <x v="13"/>
    <x v="5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42"/>
    <n v="17112.3"/>
    <n v="3"/>
    <x v="13"/>
    <x v="5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42"/>
    <n v="17112.3"/>
    <n v="3"/>
    <x v="13"/>
    <x v="5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42"/>
    <n v="17112.3"/>
    <n v="3"/>
    <x v="13"/>
    <x v="5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42"/>
    <n v="17112.3"/>
    <n v="3"/>
    <x v="13"/>
    <x v="5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42"/>
    <n v="17112.3"/>
    <n v="3"/>
    <x v="13"/>
    <x v="5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42"/>
    <n v="17112.3"/>
    <n v="3"/>
    <x v="13"/>
    <x v="5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42"/>
    <n v="17112.3"/>
    <n v="3"/>
    <x v="13"/>
    <x v="5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42"/>
    <n v="17112.3"/>
    <n v="3"/>
    <x v="13"/>
    <x v="5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42"/>
    <n v="17112.3"/>
    <n v="3"/>
    <x v="13"/>
    <x v="5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42"/>
    <n v="17112.3"/>
    <n v="3"/>
    <x v="13"/>
    <x v="5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42"/>
    <n v="17112.3"/>
    <n v="3"/>
    <x v="13"/>
    <x v="5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42"/>
    <n v="17112.3"/>
    <n v="3"/>
    <x v="13"/>
    <x v="5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42"/>
    <n v="17112.3"/>
    <n v="3"/>
    <x v="13"/>
    <x v="5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42"/>
    <n v="17112.3"/>
    <n v="3"/>
    <x v="13"/>
    <x v="5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42"/>
    <n v="17112.3"/>
    <n v="3"/>
    <x v="13"/>
    <x v="5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42"/>
    <n v="17112.3"/>
    <n v="3"/>
    <x v="13"/>
    <x v="5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42"/>
    <n v="17112.3"/>
    <n v="3"/>
    <x v="13"/>
    <x v="5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42"/>
    <n v="17112.3"/>
    <n v="3"/>
    <x v="13"/>
    <x v="5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42"/>
    <n v="17112.3"/>
    <n v="3"/>
    <x v="13"/>
    <x v="5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42"/>
    <n v="17112.3"/>
    <n v="3"/>
    <x v="13"/>
    <x v="5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42"/>
    <n v="17112.3"/>
    <n v="3"/>
    <x v="13"/>
    <x v="5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42"/>
    <n v="17112.3"/>
    <n v="3"/>
    <x v="13"/>
    <x v="5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42"/>
    <n v="17112.3"/>
    <n v="3"/>
    <x v="13"/>
    <x v="5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42"/>
    <n v="17112.3"/>
    <n v="3"/>
    <x v="13"/>
    <x v="5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42"/>
    <n v="17112.3"/>
    <n v="3"/>
    <x v="13"/>
    <x v="5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42"/>
    <n v="17112.3"/>
    <n v="3"/>
    <x v="13"/>
    <x v="55"/>
    <n v="15450"/>
    <n v="41795"/>
    <n v="0"/>
    <n v="0"/>
    <n v="0"/>
    <n v="0"/>
    <n v="0"/>
    <n v="0"/>
    <n v="0.65"/>
    <n v="1.1499999999999999"/>
    <n v="662700"/>
    <n v="23850"/>
    <n v="638850"/>
    <n v="3574050"/>
    <n v="41796"/>
  </r>
  <r>
    <d v="2023-03-21T00:00:00"/>
    <s v="14:42"/>
    <n v="17112.3"/>
    <n v="3"/>
    <x v="13"/>
    <x v="55"/>
    <n v="15500"/>
    <n v="41797"/>
    <n v="0"/>
    <n v="0"/>
    <n v="0"/>
    <n v="0"/>
    <n v="0"/>
    <n v="0"/>
    <n v="0.9"/>
    <n v="1.35"/>
    <n v="3114100"/>
    <n v="55800"/>
    <n v="3058300"/>
    <n v="4955850"/>
    <n v="41798"/>
  </r>
  <r>
    <d v="2023-03-21T00:00:00"/>
    <s v="14:42"/>
    <n v="17112.3"/>
    <n v="3"/>
    <x v="13"/>
    <x v="55"/>
    <n v="15550"/>
    <n v="41800"/>
    <n v="100"/>
    <n v="50"/>
    <n v="50"/>
    <n v="100"/>
    <n v="1382.25"/>
    <n v="1500"/>
    <n v="0.95"/>
    <n v="1.4"/>
    <n v="176650"/>
    <n v="-7200"/>
    <n v="183850"/>
    <n v="618850"/>
    <n v="41801"/>
  </r>
  <r>
    <d v="2023-03-21T00:00:00"/>
    <s v="14:42"/>
    <n v="17112.3"/>
    <n v="3"/>
    <x v="13"/>
    <x v="55"/>
    <n v="15600"/>
    <n v="41802"/>
    <n v="0"/>
    <n v="0"/>
    <n v="0"/>
    <n v="0"/>
    <n v="0"/>
    <n v="0"/>
    <n v="1.05"/>
    <n v="1.55"/>
    <n v="2123200"/>
    <n v="-36450"/>
    <n v="2159650"/>
    <n v="3623450"/>
    <n v="41803"/>
  </r>
  <r>
    <d v="2023-03-21T00:00:00"/>
    <s v="14:42"/>
    <n v="17112.3"/>
    <n v="3"/>
    <x v="13"/>
    <x v="55"/>
    <n v="15650"/>
    <n v="41806"/>
    <n v="0"/>
    <n v="0"/>
    <n v="0"/>
    <n v="0"/>
    <n v="0"/>
    <n v="0"/>
    <n v="1"/>
    <n v="1.55"/>
    <n v="214000"/>
    <n v="26900"/>
    <n v="187100"/>
    <n v="575050"/>
    <n v="41807"/>
  </r>
  <r>
    <d v="2023-03-21T00:00:00"/>
    <s v="14:42"/>
    <n v="17112.3"/>
    <n v="3"/>
    <x v="13"/>
    <x v="55"/>
    <n v="15700"/>
    <n v="41808"/>
    <n v="0"/>
    <n v="0"/>
    <n v="0"/>
    <n v="0"/>
    <n v="0"/>
    <n v="0"/>
    <n v="1.05"/>
    <n v="1.6"/>
    <n v="847550"/>
    <n v="-49050"/>
    <n v="896600"/>
    <n v="2259200"/>
    <n v="41809"/>
  </r>
  <r>
    <d v="2023-03-21T00:00:00"/>
    <s v="14:42"/>
    <n v="17112.3"/>
    <n v="3"/>
    <x v="13"/>
    <x v="55"/>
    <n v="15750"/>
    <n v="41810"/>
    <n v="0"/>
    <n v="0"/>
    <n v="0"/>
    <n v="0"/>
    <n v="0"/>
    <n v="0"/>
    <n v="1.1000000000000001"/>
    <n v="1.65"/>
    <n v="204550"/>
    <n v="39650"/>
    <n v="164900"/>
    <n v="591050"/>
    <n v="41811"/>
  </r>
  <r>
    <d v="2023-03-21T00:00:00"/>
    <s v="14:42"/>
    <n v="17112.3"/>
    <n v="3"/>
    <x v="13"/>
    <x v="55"/>
    <n v="15800"/>
    <n v="41812"/>
    <n v="900"/>
    <n v="800"/>
    <n v="0"/>
    <n v="800"/>
    <n v="1279.55"/>
    <n v="1099.9000000000001"/>
    <n v="1.1000000000000001"/>
    <n v="1.7"/>
    <n v="858600"/>
    <n v="-218550"/>
    <n v="1077150"/>
    <n v="2661700"/>
    <n v="41815"/>
  </r>
  <r>
    <d v="2023-03-21T00:00:00"/>
    <s v="14:42"/>
    <n v="17112.3"/>
    <n v="3"/>
    <x v="13"/>
    <x v="55"/>
    <n v="15850"/>
    <n v="41816"/>
    <n v="0"/>
    <n v="0"/>
    <n v="0"/>
    <n v="0"/>
    <n v="0"/>
    <n v="0"/>
    <n v="1.1499999999999999"/>
    <n v="1.85"/>
    <n v="180750"/>
    <n v="6900"/>
    <n v="173850"/>
    <n v="595150"/>
    <n v="41817"/>
  </r>
  <r>
    <d v="2023-03-21T00:00:00"/>
    <s v="14:42"/>
    <n v="17112.3"/>
    <n v="3"/>
    <x v="13"/>
    <x v="55"/>
    <n v="15900"/>
    <n v="41818"/>
    <n v="0"/>
    <n v="0"/>
    <n v="0"/>
    <n v="0"/>
    <n v="0"/>
    <n v="0"/>
    <n v="1.1499999999999999"/>
    <n v="1.8"/>
    <n v="851900"/>
    <n v="-166850"/>
    <n v="1018750"/>
    <n v="2830400"/>
    <n v="41819"/>
  </r>
  <r>
    <d v="2023-03-21T00:00:00"/>
    <s v="14:42"/>
    <n v="17112.3"/>
    <n v="3"/>
    <x v="13"/>
    <x v="55"/>
    <n v="15950"/>
    <n v="41820"/>
    <n v="0"/>
    <n v="0"/>
    <n v="0"/>
    <n v="0"/>
    <n v="0"/>
    <n v="0"/>
    <n v="1.1499999999999999"/>
    <n v="2.0499999999999998"/>
    <n v="297750"/>
    <n v="-123250"/>
    <n v="421000"/>
    <n v="961400"/>
    <n v="41821"/>
  </r>
  <r>
    <d v="2023-03-21T00:00:00"/>
    <s v="14:42"/>
    <n v="17112.3"/>
    <n v="3"/>
    <x v="13"/>
    <x v="55"/>
    <n v="16000"/>
    <n v="41822"/>
    <n v="26400"/>
    <n v="25050"/>
    <n v="-6900"/>
    <n v="18150"/>
    <n v="996.65"/>
    <n v="1133"/>
    <n v="1.25"/>
    <n v="2.2999999999999998"/>
    <n v="3686000"/>
    <n v="-288100"/>
    <n v="3974100"/>
    <n v="16321950"/>
    <n v="41823"/>
  </r>
  <r>
    <d v="2023-03-21T00:00:00"/>
    <s v="14:42"/>
    <n v="17112.3"/>
    <n v="3"/>
    <x v="13"/>
    <x v="55"/>
    <n v="16050"/>
    <n v="41824"/>
    <n v="400"/>
    <n v="100"/>
    <n v="0"/>
    <n v="100"/>
    <n v="1061.75"/>
    <n v="894.9"/>
    <n v="1.25"/>
    <n v="2.75"/>
    <n v="252500"/>
    <n v="-1076650"/>
    <n v="1329150"/>
    <n v="3052850"/>
    <n v="41825"/>
  </r>
  <r>
    <d v="2023-03-21T00:00:00"/>
    <s v="14:42"/>
    <n v="17112.3"/>
    <n v="3"/>
    <x v="13"/>
    <x v="55"/>
    <n v="16100"/>
    <n v="41826"/>
    <n v="15450"/>
    <n v="3900"/>
    <n v="0"/>
    <n v="3900"/>
    <n v="1039.55"/>
    <n v="910"/>
    <n v="1.4"/>
    <n v="2.75"/>
    <n v="1550900"/>
    <n v="-187400"/>
    <n v="1738300"/>
    <n v="7938950"/>
    <n v="41827"/>
  </r>
  <r>
    <d v="2023-03-21T00:00:00"/>
    <s v="14:42"/>
    <n v="17112.3"/>
    <n v="3"/>
    <x v="13"/>
    <x v="55"/>
    <n v="16150"/>
    <n v="41828"/>
    <n v="50"/>
    <n v="400"/>
    <n v="0"/>
    <n v="400"/>
    <n v="858.9"/>
    <n v="930"/>
    <n v="1.35"/>
    <n v="3"/>
    <n v="698000"/>
    <n v="148850"/>
    <n v="549150"/>
    <n v="2729550"/>
    <n v="41829"/>
  </r>
  <r>
    <d v="2023-03-21T00:00:00"/>
    <s v="14:42"/>
    <n v="17112.3"/>
    <n v="3"/>
    <x v="13"/>
    <x v="55"/>
    <n v="16200"/>
    <n v="41830"/>
    <n v="2550"/>
    <n v="16750"/>
    <n v="-750"/>
    <n v="16000"/>
    <n v="785.85"/>
    <n v="925.25"/>
    <n v="1.55"/>
    <n v="3.5"/>
    <n v="3751100"/>
    <n v="303100"/>
    <n v="3448000"/>
    <n v="13441000"/>
    <n v="41831"/>
  </r>
  <r>
    <d v="2023-03-21T00:00:00"/>
    <s v="14:42"/>
    <n v="17112.3"/>
    <n v="3"/>
    <x v="13"/>
    <x v="55"/>
    <n v="16250"/>
    <n v="41832"/>
    <n v="1750"/>
    <n v="3550"/>
    <n v="300"/>
    <n v="3850"/>
    <n v="709.05"/>
    <n v="826.6"/>
    <n v="1.6"/>
    <n v="3.85"/>
    <n v="516300"/>
    <n v="-108500"/>
    <n v="624800"/>
    <n v="4375800"/>
    <n v="41834"/>
  </r>
  <r>
    <d v="2023-03-21T00:00:00"/>
    <s v="14:42"/>
    <n v="17112.3"/>
    <n v="3"/>
    <x v="13"/>
    <x v="55"/>
    <n v="16300"/>
    <n v="41836"/>
    <n v="1750"/>
    <n v="7450"/>
    <n v="150"/>
    <n v="7600"/>
    <n v="697.8"/>
    <n v="829.5"/>
    <n v="1.75"/>
    <n v="4.5"/>
    <n v="2629350"/>
    <n v="391300"/>
    <n v="2238050"/>
    <n v="17710150"/>
    <n v="41837"/>
  </r>
  <r>
    <d v="2023-03-21T00:00:00"/>
    <s v="14:42"/>
    <n v="17112.3"/>
    <n v="3"/>
    <x v="13"/>
    <x v="55"/>
    <n v="16350"/>
    <n v="41838"/>
    <n v="3200"/>
    <n v="3750"/>
    <n v="-850"/>
    <n v="2900"/>
    <n v="649.4"/>
    <n v="730.95"/>
    <n v="2.0499999999999998"/>
    <n v="5.45"/>
    <n v="823300"/>
    <n v="68550"/>
    <n v="754750"/>
    <n v="6521350"/>
    <n v="41839"/>
  </r>
  <r>
    <d v="2023-03-21T00:00:00"/>
    <s v="14:42"/>
    <n v="17112.3"/>
    <n v="3"/>
    <x v="13"/>
    <x v="55"/>
    <n v="16400"/>
    <n v="41840"/>
    <n v="13000"/>
    <n v="18200"/>
    <n v="-2350"/>
    <n v="15850"/>
    <n v="606.54999999999995"/>
    <n v="731.3"/>
    <n v="2.25"/>
    <n v="6.45"/>
    <n v="3573550"/>
    <n v="941150"/>
    <n v="2632400"/>
    <n v="17385450"/>
    <n v="41841"/>
  </r>
  <r>
    <d v="2023-03-21T00:00:00"/>
    <s v="14:42"/>
    <n v="17112.3"/>
    <n v="3"/>
    <x v="13"/>
    <x v="55"/>
    <n v="16450"/>
    <n v="41844"/>
    <n v="1000"/>
    <n v="7500"/>
    <n v="-150"/>
    <n v="7350"/>
    <n v="552.45000000000005"/>
    <n v="680.75"/>
    <n v="2.8"/>
    <n v="7.8"/>
    <n v="2103150"/>
    <n v="1398800"/>
    <n v="704350"/>
    <n v="10626450"/>
    <n v="41845"/>
  </r>
  <r>
    <d v="2023-03-21T00:00:00"/>
    <s v="14:42"/>
    <n v="17112.3"/>
    <n v="3"/>
    <x v="13"/>
    <x v="55"/>
    <n v="16500"/>
    <n v="41846"/>
    <n v="297400"/>
    <n v="179500"/>
    <n v="-25950"/>
    <n v="153550"/>
    <n v="498.8"/>
    <n v="634.65"/>
    <n v="3.25"/>
    <n v="9.75"/>
    <n v="4155800"/>
    <n v="789300"/>
    <n v="3366500"/>
    <n v="41079700"/>
    <n v="41847"/>
  </r>
  <r>
    <d v="2023-03-21T00:00:00"/>
    <s v="14:42"/>
    <n v="17112.3"/>
    <n v="3"/>
    <x v="13"/>
    <x v="55"/>
    <n v="16550"/>
    <n v="41848"/>
    <n v="12100"/>
    <n v="14950"/>
    <n v="-3400"/>
    <n v="11550"/>
    <n v="455.15"/>
    <n v="563.20000000000005"/>
    <n v="3.85"/>
    <n v="12.2"/>
    <n v="983600"/>
    <n v="-101200"/>
    <n v="1084800"/>
    <n v="20529400"/>
    <n v="41849"/>
  </r>
  <r>
    <d v="2023-03-21T00:00:00"/>
    <s v="14:42"/>
    <n v="17112.3"/>
    <n v="3"/>
    <x v="13"/>
    <x v="55"/>
    <n v="16600"/>
    <n v="41851"/>
    <n v="193800"/>
    <n v="96300"/>
    <n v="-9900"/>
    <n v="86400"/>
    <n v="409.1"/>
    <n v="531.20000000000005"/>
    <n v="4.6500000000000004"/>
    <n v="15.25"/>
    <n v="3468200"/>
    <n v="718850"/>
    <n v="2749350"/>
    <n v="42430650"/>
    <n v="41856"/>
  </r>
  <r>
    <d v="2023-03-21T00:00:00"/>
    <s v="14:42"/>
    <n v="17112.3"/>
    <n v="3"/>
    <x v="13"/>
    <x v="55"/>
    <n v="16650"/>
    <n v="41857"/>
    <n v="49850"/>
    <n v="40800"/>
    <n v="-1750"/>
    <n v="39050"/>
    <n v="364"/>
    <n v="481.05"/>
    <n v="5.85"/>
    <n v="20"/>
    <n v="1179500"/>
    <n v="34750"/>
    <n v="1144750"/>
    <n v="25686950"/>
    <n v="41859"/>
  </r>
  <r>
    <d v="2023-03-21T00:00:00"/>
    <s v="14:42"/>
    <n v="17112.3"/>
    <n v="3"/>
    <x v="13"/>
    <x v="55"/>
    <n v="16700"/>
    <n v="41860"/>
    <n v="679400"/>
    <n v="229150"/>
    <n v="-42500"/>
    <n v="186650"/>
    <n v="314.05"/>
    <n v="436.75"/>
    <n v="7.35"/>
    <n v="25.85"/>
    <n v="3569850"/>
    <n v="-480800"/>
    <n v="4050650"/>
    <n v="56557500"/>
    <n v="41861"/>
  </r>
  <r>
    <d v="2023-03-21T00:00:00"/>
    <s v="14:42"/>
    <n v="17112.3"/>
    <n v="3"/>
    <x v="13"/>
    <x v="55"/>
    <n v="16750"/>
    <n v="41862"/>
    <n v="219550"/>
    <n v="86750"/>
    <n v="-12200"/>
    <n v="74550"/>
    <n v="275.55"/>
    <n v="389.45"/>
    <n v="9.4"/>
    <n v="33.75"/>
    <n v="1845000"/>
    <n v="425550"/>
    <n v="1419450"/>
    <n v="36423900"/>
    <n v="41863"/>
  </r>
  <r>
    <d v="2023-03-21T00:00:00"/>
    <s v="14:42"/>
    <n v="17112.3"/>
    <n v="3"/>
    <x v="13"/>
    <x v="55"/>
    <n v="16800"/>
    <n v="41865"/>
    <n v="4825100"/>
    <n v="565000"/>
    <n v="-170100"/>
    <n v="394900"/>
    <n v="234.55"/>
    <n v="341.6"/>
    <n v="12.45"/>
    <n v="43.45"/>
    <n v="4702150"/>
    <n v="405250"/>
    <n v="4296900"/>
    <n v="69474550"/>
    <n v="41866"/>
  </r>
  <r>
    <d v="2023-03-21T00:00:00"/>
    <s v="14:42"/>
    <n v="17112.3"/>
    <n v="3"/>
    <x v="13"/>
    <x v="55"/>
    <n v="16850"/>
    <n v="41867"/>
    <n v="2304550"/>
    <n v="387600"/>
    <n v="-74000"/>
    <n v="313600"/>
    <n v="196.7"/>
    <n v="294.8"/>
    <n v="16.5"/>
    <n v="56.8"/>
    <n v="1876900"/>
    <n v="563400"/>
    <n v="1313500"/>
    <n v="39506900"/>
    <n v="41868"/>
  </r>
  <r>
    <d v="2023-03-21T00:00:00"/>
    <s v="14:42"/>
    <n v="17112.3"/>
    <n v="3"/>
    <x v="13"/>
    <x v="55"/>
    <n v="16900"/>
    <n v="41870"/>
    <n v="18557850"/>
    <n v="2992600"/>
    <n v="-944300"/>
    <n v="2048300"/>
    <n v="162.5"/>
    <n v="252"/>
    <n v="22.2"/>
    <n v="72.2"/>
    <n v="6276750"/>
    <n v="1603850"/>
    <n v="4672900"/>
    <n v="89473450"/>
    <n v="41871"/>
  </r>
  <r>
    <d v="2023-03-21T00:00:00"/>
    <s v="14:42"/>
    <n v="17112.3"/>
    <n v="3"/>
    <x v="13"/>
    <x v="55"/>
    <n v="16950"/>
    <n v="41874"/>
    <n v="15822750"/>
    <n v="1045850"/>
    <n v="-192050"/>
    <n v="853800"/>
    <n v="131.35"/>
    <n v="210"/>
    <n v="29.6"/>
    <n v="91.45"/>
    <n v="3550400"/>
    <n v="2332350"/>
    <n v="1218050"/>
    <n v="54484750"/>
    <n v="41877"/>
  </r>
  <r>
    <d v="2023-03-21T00:00:00"/>
    <s v="14:42"/>
    <n v="17112.3"/>
    <n v="3"/>
    <x v="13"/>
    <x v="55"/>
    <n v="17000"/>
    <n v="41878"/>
    <n v="93848700"/>
    <n v="5989500"/>
    <n v="-219750"/>
    <n v="5769750"/>
    <n v="106.2"/>
    <n v="170.7"/>
    <n v="40.299999999999997"/>
    <n v="111.75"/>
    <n v="9791050"/>
    <n v="5328250"/>
    <n v="4462800"/>
    <n v="154910350"/>
    <n v="41879"/>
  </r>
  <r>
    <d v="2023-03-21T00:00:00"/>
    <s v="14:42"/>
    <n v="17112.3"/>
    <n v="3"/>
    <x v="13"/>
    <x v="55"/>
    <n v="17050"/>
    <n v="41880"/>
    <n v="81608750"/>
    <n v="1209400"/>
    <n v="815700"/>
    <n v="2025100"/>
    <n v="82.55"/>
    <n v="134.69999999999999"/>
    <n v="54.3"/>
    <n v="137.35"/>
    <n v="3198850"/>
    <n v="2675550"/>
    <n v="523300"/>
    <n v="85240200"/>
    <n v="41881"/>
  </r>
  <r>
    <d v="2023-03-21T00:00:00"/>
    <s v="14:42"/>
    <n v="17112.3"/>
    <n v="3"/>
    <x v="13"/>
    <x v="55"/>
    <n v="17100"/>
    <n v="41884"/>
    <n v="180225000"/>
    <n v="5915050"/>
    <n v="2768250"/>
    <n v="8683300"/>
    <n v="62.4"/>
    <n v="102.95"/>
    <n v="72.55"/>
    <n v="167.65"/>
    <n v="5614400"/>
    <n v="3972850"/>
    <n v="1641550"/>
    <n v="102738550"/>
    <n v="41885"/>
  </r>
  <r>
    <d v="2023-03-21T00:00:00"/>
    <s v="14:42"/>
    <n v="17112.3"/>
    <n v="3"/>
    <x v="13"/>
    <x v="55"/>
    <n v="17150"/>
    <n v="41889"/>
    <n v="72992500"/>
    <n v="1991150"/>
    <n v="1053000"/>
    <n v="3044150"/>
    <n v="46.15"/>
    <n v="75.400000000000006"/>
    <n v="95.2"/>
    <n v="201.15"/>
    <n v="1022300"/>
    <n v="554350"/>
    <n v="467950"/>
    <n v="23361750"/>
    <n v="41890"/>
  </r>
  <r>
    <d v="2023-03-21T00:00:00"/>
    <s v="14:42"/>
    <n v="17112.3"/>
    <n v="3"/>
    <x v="13"/>
    <x v="55"/>
    <n v="17200"/>
    <n v="41891"/>
    <n v="127907400"/>
    <n v="7955400"/>
    <n v="1020200"/>
    <n v="8975600"/>
    <n v="32.65"/>
    <n v="52.8"/>
    <n v="123"/>
    <n v="238"/>
    <n v="1710150"/>
    <n v="935200"/>
    <n v="774950"/>
    <n v="27719600"/>
    <n v="41892"/>
  </r>
  <r>
    <d v="2023-03-21T00:00:00"/>
    <s v="14:42"/>
    <n v="17112.3"/>
    <n v="3"/>
    <x v="13"/>
    <x v="55"/>
    <n v="17250"/>
    <n v="41893"/>
    <n v="53158650"/>
    <n v="2520250"/>
    <n v="934000"/>
    <n v="3454250"/>
    <n v="23.05"/>
    <n v="35.200000000000003"/>
    <n v="155.75"/>
    <n v="276.35000000000002"/>
    <n v="351000"/>
    <n v="48200"/>
    <n v="302800"/>
    <n v="4497700"/>
    <n v="41895"/>
  </r>
  <r>
    <d v="2023-03-21T00:00:00"/>
    <s v="14:42"/>
    <n v="17112.3"/>
    <n v="3"/>
    <x v="13"/>
    <x v="55"/>
    <n v="17300"/>
    <n v="41898"/>
    <n v="86452900"/>
    <n v="6098750"/>
    <n v="1536350"/>
    <n v="7635100"/>
    <n v="15.7"/>
    <n v="22.45"/>
    <n v="192"/>
    <n v="314.89999999999998"/>
    <n v="533650"/>
    <n v="92500"/>
    <n v="441150"/>
    <n v="5372900"/>
    <n v="41901"/>
  </r>
  <r>
    <d v="2023-03-21T00:00:00"/>
    <s v="14:42"/>
    <n v="17112.3"/>
    <n v="3"/>
    <x v="13"/>
    <x v="55"/>
    <n v="17350"/>
    <n v="41902"/>
    <n v="43408600"/>
    <n v="2119650"/>
    <n v="483950"/>
    <n v="2603600"/>
    <n v="10.7"/>
    <n v="14.05"/>
    <n v="235.15"/>
    <n v="367.8"/>
    <n v="91550"/>
    <n v="15850"/>
    <n v="75700"/>
    <n v="800650"/>
    <n v="41903"/>
  </r>
  <r>
    <d v="2023-03-21T00:00:00"/>
    <s v="14:42"/>
    <n v="17112.3"/>
    <n v="3"/>
    <x v="13"/>
    <x v="55"/>
    <n v="17400"/>
    <n v="41904"/>
    <n v="64048200"/>
    <n v="5188050"/>
    <n v="973650"/>
    <n v="6161700"/>
    <n v="7.3"/>
    <n v="8.6999999999999993"/>
    <n v="279.45"/>
    <n v="406.15"/>
    <n v="240300"/>
    <n v="-60900"/>
    <n v="301200"/>
    <n v="1128550"/>
    <n v="41905"/>
  </r>
  <r>
    <d v="2023-03-21T00:00:00"/>
    <s v="14:42"/>
    <n v="17112.3"/>
    <n v="3"/>
    <x v="13"/>
    <x v="55"/>
    <n v="17450"/>
    <n v="41906"/>
    <n v="31196700"/>
    <n v="2348650"/>
    <n v="967950"/>
    <n v="3316600"/>
    <n v="5.25"/>
    <n v="5.4"/>
    <n v="324.2"/>
    <n v="465.15"/>
    <n v="57900"/>
    <n v="-4450"/>
    <n v="62350"/>
    <n v="78900"/>
    <n v="41907"/>
  </r>
  <r>
    <d v="2023-03-21T00:00:00"/>
    <s v="14:42"/>
    <n v="17112.3"/>
    <n v="3"/>
    <x v="13"/>
    <x v="55"/>
    <n v="17500"/>
    <n v="41908"/>
    <n v="41028700"/>
    <n v="5991250"/>
    <n v="1247400"/>
    <n v="7238650"/>
    <n v="3.9"/>
    <n v="3.85"/>
    <n v="373.8"/>
    <n v="506.1"/>
    <n v="400100"/>
    <n v="6650"/>
    <n v="393450"/>
    <n v="560750"/>
    <n v="41909"/>
  </r>
  <r>
    <d v="2023-03-21T00:00:00"/>
    <s v="14:42"/>
    <n v="17112.3"/>
    <n v="3"/>
    <x v="13"/>
    <x v="55"/>
    <n v="17550"/>
    <n v="41910"/>
    <n v="12911650"/>
    <n v="2080950"/>
    <n v="64550"/>
    <n v="2145500"/>
    <n v="2.85"/>
    <n v="2.75"/>
    <n v="421"/>
    <n v="558.1"/>
    <n v="58200"/>
    <n v="-1350"/>
    <n v="59550"/>
    <n v="21850"/>
    <n v="41911"/>
  </r>
  <r>
    <d v="2023-03-21T00:00:00"/>
    <s v="14:42"/>
    <n v="17112.3"/>
    <n v="3"/>
    <x v="13"/>
    <x v="55"/>
    <n v="17600"/>
    <n v="41912"/>
    <n v="22135650"/>
    <n v="4078500"/>
    <n v="2235250"/>
    <n v="6313750"/>
    <n v="2.5"/>
    <n v="2.25"/>
    <n v="471.55"/>
    <n v="605.54999999999995"/>
    <n v="156150"/>
    <n v="-3500"/>
    <n v="159650"/>
    <n v="128500"/>
    <n v="41913"/>
  </r>
  <r>
    <d v="2023-03-21T00:00:00"/>
    <s v="14:42"/>
    <n v="17112.3"/>
    <n v="3"/>
    <x v="13"/>
    <x v="55"/>
    <n v="17650"/>
    <n v="41914"/>
    <n v="5297650"/>
    <n v="1012900"/>
    <n v="22750"/>
    <n v="1035650"/>
    <n v="2.1"/>
    <n v="1.85"/>
    <n v="541.79999999999995"/>
    <n v="648.54999999999995"/>
    <n v="37550"/>
    <n v="-400"/>
    <n v="37950"/>
    <n v="18800"/>
    <n v="41915"/>
  </r>
  <r>
    <d v="2023-03-21T00:00:00"/>
    <s v="14:42"/>
    <n v="17112.3"/>
    <n v="3"/>
    <x v="13"/>
    <x v="55"/>
    <n v="17700"/>
    <n v="41916"/>
    <n v="14579700"/>
    <n v="4951350"/>
    <n v="428500"/>
    <n v="5379850"/>
    <n v="1.95"/>
    <n v="1.7"/>
    <n v="569.20000000000005"/>
    <n v="699.3"/>
    <n v="160000"/>
    <n v="-8300"/>
    <n v="168300"/>
    <n v="29750"/>
    <n v="41917"/>
  </r>
  <r>
    <d v="2023-03-21T00:00:00"/>
    <s v="14:42"/>
    <n v="17112.3"/>
    <n v="3"/>
    <x v="13"/>
    <x v="55"/>
    <n v="17750"/>
    <n v="41918"/>
    <n v="4715350"/>
    <n v="1438450"/>
    <n v="-51400"/>
    <n v="1387050"/>
    <n v="1.65"/>
    <n v="1.4"/>
    <n v="628"/>
    <n v="746.75"/>
    <n v="23050"/>
    <n v="1700"/>
    <n v="21350"/>
    <n v="12500"/>
    <n v="41919"/>
  </r>
  <r>
    <d v="2023-03-21T00:00:00"/>
    <s v="14:42"/>
    <n v="17112.3"/>
    <n v="3"/>
    <x v="13"/>
    <x v="55"/>
    <n v="17800"/>
    <n v="41920"/>
    <n v="16585250"/>
    <n v="6297300"/>
    <n v="349000"/>
    <n v="6646300"/>
    <n v="1.6"/>
    <n v="1.5"/>
    <n v="675"/>
    <n v="805"/>
    <n v="116250"/>
    <n v="-15000"/>
    <n v="131250"/>
    <n v="42400"/>
    <n v="41921"/>
  </r>
  <r>
    <d v="2023-03-21T00:00:00"/>
    <s v="14:42"/>
    <n v="17112.3"/>
    <n v="3"/>
    <x v="13"/>
    <x v="55"/>
    <n v="17850"/>
    <n v="41922"/>
    <n v="2531450"/>
    <n v="466000"/>
    <n v="175200"/>
    <n v="641200"/>
    <n v="1.45"/>
    <n v="1.25"/>
    <n v="855.2"/>
    <n v="720.55"/>
    <n v="6200"/>
    <n v="0"/>
    <n v="6200"/>
    <n v="2300"/>
    <n v="41923"/>
  </r>
  <r>
    <d v="2023-03-21T00:00:00"/>
    <s v="14:42"/>
    <n v="17112.3"/>
    <n v="3"/>
    <x v="13"/>
    <x v="55"/>
    <n v="17900"/>
    <n v="41924"/>
    <n v="6915750"/>
    <n v="2751950"/>
    <n v="-325700"/>
    <n v="2426250"/>
    <n v="1.3"/>
    <n v="1.1000000000000001"/>
    <n v="792"/>
    <n v="902.75"/>
    <n v="56250"/>
    <n v="250"/>
    <n v="56000"/>
    <n v="2250"/>
    <n v="41925"/>
  </r>
  <r>
    <d v="2023-03-21T00:00:00"/>
    <s v="14:42"/>
    <n v="17112.3"/>
    <n v="3"/>
    <x v="13"/>
    <x v="55"/>
    <n v="17950"/>
    <n v="41926"/>
    <n v="1359600"/>
    <n v="507250"/>
    <n v="-36350"/>
    <n v="470900"/>
    <n v="1.25"/>
    <n v="1"/>
    <n v="902.45"/>
    <n v="948.75"/>
    <n v="14250"/>
    <n v="250"/>
    <n v="14000"/>
    <n v="1800"/>
    <n v="41927"/>
  </r>
  <r>
    <d v="2023-03-21T00:00:00"/>
    <s v="14:42"/>
    <n v="17112.3"/>
    <n v="3"/>
    <x v="13"/>
    <x v="55"/>
    <n v="18000"/>
    <n v="41928"/>
    <n v="8601150"/>
    <n v="5751700"/>
    <n v="-1177850"/>
    <n v="4573850"/>
    <n v="1.25"/>
    <n v="0.95"/>
    <n v="871"/>
    <n v="1010.55"/>
    <n v="156550"/>
    <n v="-6650"/>
    <n v="163200"/>
    <n v="32250"/>
    <n v="41930"/>
  </r>
  <r>
    <d v="2023-03-21T00:00:00"/>
    <s v="14:42"/>
    <n v="17112.3"/>
    <n v="3"/>
    <x v="13"/>
    <x v="55"/>
    <n v="18050"/>
    <n v="41932"/>
    <n v="917400"/>
    <n v="227150"/>
    <n v="-28150"/>
    <n v="199000"/>
    <n v="1.1499999999999999"/>
    <n v="0.8"/>
    <n v="1013.25"/>
    <n v="1067"/>
    <n v="2400"/>
    <n v="0"/>
    <n v="2400"/>
    <n v="100"/>
    <n v="41934"/>
  </r>
  <r>
    <d v="2023-03-21T00:00:00"/>
    <s v="14:42"/>
    <n v="17112.3"/>
    <n v="3"/>
    <x v="13"/>
    <x v="55"/>
    <n v="18100"/>
    <n v="41935"/>
    <n v="1772150"/>
    <n v="1171750"/>
    <n v="-51900"/>
    <n v="1119850"/>
    <n v="1.1499999999999999"/>
    <n v="0.85"/>
    <n v="1002"/>
    <n v="1146"/>
    <n v="24950"/>
    <n v="-550"/>
    <n v="25500"/>
    <n v="650"/>
    <n v="41937"/>
  </r>
  <r>
    <d v="2023-03-21T00:00:00"/>
    <s v="14:42"/>
    <n v="17112.3"/>
    <n v="3"/>
    <x v="13"/>
    <x v="55"/>
    <n v="18150"/>
    <n v="41938"/>
    <n v="629400"/>
    <n v="149350"/>
    <n v="-12700"/>
    <n v="136650"/>
    <n v="1.2"/>
    <n v="0.85"/>
    <n v="1140"/>
    <n v="929.85"/>
    <n v="5700"/>
    <n v="0"/>
    <n v="5700"/>
    <n v="3700"/>
    <n v="41939"/>
  </r>
  <r>
    <d v="2023-03-21T00:00:00"/>
    <s v="14:42"/>
    <n v="17112.3"/>
    <n v="3"/>
    <x v="13"/>
    <x v="55"/>
    <n v="18200"/>
    <n v="41942"/>
    <n v="1815400"/>
    <n v="1366400"/>
    <n v="-155800"/>
    <n v="1210600"/>
    <n v="1.1499999999999999"/>
    <n v="0.8"/>
    <n v="1071.55"/>
    <n v="1190"/>
    <n v="67950"/>
    <n v="-150"/>
    <n v="68100"/>
    <n v="2000"/>
    <n v="41943"/>
  </r>
  <r>
    <d v="2023-03-21T00:00:00"/>
    <s v="14:42"/>
    <n v="17112.3"/>
    <n v="3"/>
    <x v="13"/>
    <x v="55"/>
    <n v="18250"/>
    <n v="41944"/>
    <n v="546800"/>
    <n v="120050"/>
    <n v="-3950"/>
    <n v="116100"/>
    <n v="1.1000000000000001"/>
    <n v="0.7"/>
    <n v="1173.55"/>
    <n v="1250"/>
    <n v="3000"/>
    <n v="0"/>
    <n v="3000"/>
    <n v="100"/>
    <n v="41946"/>
  </r>
  <r>
    <d v="2023-03-21T00:00:00"/>
    <s v="14:42"/>
    <n v="17112.3"/>
    <n v="3"/>
    <x v="13"/>
    <x v="55"/>
    <n v="18300"/>
    <n v="41947"/>
    <n v="967750"/>
    <n v="658800"/>
    <n v="-32500"/>
    <n v="626300"/>
    <n v="1.1000000000000001"/>
    <n v="0.7"/>
    <n v="1181"/>
    <n v="1300"/>
    <n v="43400"/>
    <n v="-150"/>
    <n v="43550"/>
    <n v="1050"/>
    <n v="41948"/>
  </r>
  <r>
    <d v="2023-03-21T00:00:00"/>
    <s v="14:42"/>
    <n v="17112.3"/>
    <n v="3"/>
    <x v="13"/>
    <x v="55"/>
    <n v="18350"/>
    <n v="41949"/>
    <n v="592900"/>
    <n v="61900"/>
    <n v="-750"/>
    <n v="61150"/>
    <n v="1.1000000000000001"/>
    <n v="0.65"/>
    <n v="1343.65"/>
    <n v="1353.25"/>
    <n v="1300"/>
    <n v="0"/>
    <n v="1300"/>
    <n v="50"/>
    <n v="41950"/>
  </r>
  <r>
    <d v="2023-03-21T00:00:00"/>
    <s v="14:42"/>
    <n v="17112.3"/>
    <n v="3"/>
    <x v="13"/>
    <x v="55"/>
    <n v="18400"/>
    <n v="41951"/>
    <n v="984500"/>
    <n v="1083300"/>
    <n v="-19250"/>
    <n v="1064050"/>
    <n v="1.05"/>
    <n v="0.55000000000000004"/>
    <n v="1400"/>
    <n v="1293.25"/>
    <n v="12200"/>
    <n v="0"/>
    <n v="12200"/>
    <n v="800"/>
    <n v="41953"/>
  </r>
  <r>
    <d v="2023-03-21T00:00:00"/>
    <s v="14:42"/>
    <n v="17112.3"/>
    <n v="3"/>
    <x v="13"/>
    <x v="55"/>
    <n v="18450"/>
    <n v="41954"/>
    <n v="436100"/>
    <n v="88800"/>
    <n v="-1150"/>
    <n v="87650"/>
    <n v="1"/>
    <n v="0.6"/>
    <n v="1404.9"/>
    <n v="590.70000000000005"/>
    <n v="1100"/>
    <n v="0"/>
    <n v="1100"/>
    <n v="1300"/>
    <n v="41955"/>
  </r>
  <r>
    <d v="2023-03-21T00:00:00"/>
    <s v="14:42"/>
    <n v="17112.3"/>
    <n v="3"/>
    <x v="13"/>
    <x v="55"/>
    <n v="18500"/>
    <n v="41956"/>
    <n v="2361100"/>
    <n v="3189900"/>
    <n v="-141400"/>
    <n v="3048500"/>
    <n v="1.05"/>
    <n v="0.55000000000000004"/>
    <n v="1383"/>
    <n v="1651"/>
    <n v="72600"/>
    <n v="-1500"/>
    <n v="74100"/>
    <n v="3550"/>
    <n v="41957"/>
  </r>
  <r>
    <d v="2023-03-21T00:00:00"/>
    <s v="14:42"/>
    <n v="17112.3"/>
    <n v="3"/>
    <x v="13"/>
    <x v="55"/>
    <n v="18550"/>
    <n v="41958"/>
    <n v="33700"/>
    <n v="36100"/>
    <n v="400"/>
    <n v="36500"/>
    <n v="1"/>
    <n v="0.65"/>
    <n v="1490"/>
    <n v="653.65"/>
    <n v="50"/>
    <n v="0"/>
    <n v="50"/>
    <n v="450"/>
    <n v="41959"/>
  </r>
  <r>
    <d v="2023-03-21T00:00:00"/>
    <s v="14:42"/>
    <n v="17112.3"/>
    <n v="3"/>
    <x v="13"/>
    <x v="55"/>
    <n v="18600"/>
    <n v="41960"/>
    <n v="79700"/>
    <n v="104400"/>
    <n v="-13150"/>
    <n v="91250"/>
    <n v="1.05"/>
    <n v="0.6"/>
    <n v="1560"/>
    <n v="1610.2"/>
    <n v="11550"/>
    <n v="0"/>
    <n v="11550"/>
    <n v="2050"/>
    <n v="41961"/>
  </r>
  <r>
    <d v="2023-03-21T00:00:00"/>
    <s v="14:42"/>
    <n v="17112.3"/>
    <n v="3"/>
    <x v="13"/>
    <x v="55"/>
    <n v="18650"/>
    <n v="41962"/>
    <n v="7850"/>
    <n v="15650"/>
    <n v="200"/>
    <n v="15850"/>
    <n v="1.05"/>
    <n v="0.7"/>
    <n v="0"/>
    <n v="0"/>
    <n v="0"/>
    <n v="0"/>
    <n v="0"/>
    <n v="0"/>
    <n v="41963"/>
  </r>
  <r>
    <d v="2023-03-21T00:00:00"/>
    <s v="14:42"/>
    <n v="17112.3"/>
    <n v="3"/>
    <x v="13"/>
    <x v="55"/>
    <n v="18700"/>
    <n v="41964"/>
    <n v="36900"/>
    <n v="62100"/>
    <n v="-6200"/>
    <n v="55900"/>
    <n v="1"/>
    <n v="0.65"/>
    <n v="1635"/>
    <n v="1530"/>
    <n v="5550"/>
    <n v="0"/>
    <n v="5550"/>
    <n v="350"/>
    <n v="41965"/>
  </r>
  <r>
    <d v="2023-03-21T00:00:00"/>
    <s v="14:42"/>
    <n v="17112.3"/>
    <n v="3"/>
    <x v="13"/>
    <x v="55"/>
    <n v="18750"/>
    <n v="41966"/>
    <n v="13800"/>
    <n v="14200"/>
    <n v="1300"/>
    <n v="15500"/>
    <n v="1"/>
    <n v="0.65"/>
    <n v="0"/>
    <n v="0"/>
    <n v="0"/>
    <n v="0"/>
    <n v="0"/>
    <n v="0"/>
    <n v="41967"/>
  </r>
  <r>
    <d v="2023-03-21T00:00:00"/>
    <s v="14:42"/>
    <n v="17112.3"/>
    <n v="3"/>
    <x v="13"/>
    <x v="55"/>
    <n v="18800"/>
    <n v="41968"/>
    <n v="58500"/>
    <n v="94200"/>
    <n v="-4850"/>
    <n v="89350"/>
    <n v="1"/>
    <n v="0.6"/>
    <n v="1780.65"/>
    <n v="1600"/>
    <n v="11100"/>
    <n v="0"/>
    <n v="11100"/>
    <n v="1750"/>
    <n v="41969"/>
  </r>
  <r>
    <d v="2023-03-21T00:00:00"/>
    <s v="14:42"/>
    <n v="17112.3"/>
    <n v="3"/>
    <x v="13"/>
    <x v="55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42"/>
    <n v="17112.3"/>
    <n v="3"/>
    <x v="13"/>
    <x v="55"/>
    <n v="18900"/>
    <n v="41972"/>
    <n v="18650"/>
    <n v="36550"/>
    <n v="-3150"/>
    <n v="33400"/>
    <n v="1"/>
    <n v="0.65"/>
    <n v="1888.35"/>
    <n v="1811"/>
    <n v="350"/>
    <n v="0"/>
    <n v="350"/>
    <n v="50"/>
    <n v="43884"/>
  </r>
  <r>
    <d v="2023-03-21T00:00:00"/>
    <s v="14:42"/>
    <n v="17112.3"/>
    <n v="3"/>
    <x v="13"/>
    <x v="55"/>
    <n v="18950"/>
    <n v="43885"/>
    <n v="10000"/>
    <n v="52350"/>
    <n v="-2150"/>
    <n v="50200"/>
    <n v="1"/>
    <n v="0.7"/>
    <n v="0"/>
    <n v="0"/>
    <n v="0"/>
    <n v="0"/>
    <n v="0"/>
    <n v="0"/>
    <n v="50039"/>
  </r>
  <r>
    <d v="2023-03-21T00:00:00"/>
    <s v="14:42"/>
    <n v="17112.3"/>
    <n v="3"/>
    <x v="13"/>
    <x v="55"/>
    <n v="19000"/>
    <n v="50040"/>
    <n v="1818900"/>
    <n v="1988200"/>
    <n v="-277150"/>
    <n v="1711050"/>
    <n v="1"/>
    <n v="0.7"/>
    <n v="1928.85"/>
    <n v="2103.1"/>
    <n v="11650"/>
    <n v="250"/>
    <n v="11400"/>
    <n v="100"/>
    <n v="50041"/>
  </r>
  <r>
    <d v="2023-03-21T00:00:00"/>
    <s v="14:42"/>
    <n v="17112.3"/>
    <n v="3"/>
    <x v="13"/>
    <x v="55"/>
    <n v="19050"/>
    <n v="50042"/>
    <n v="11050"/>
    <n v="7400"/>
    <n v="250"/>
    <n v="7650"/>
    <n v="0.9"/>
    <n v="0.65"/>
    <n v="0"/>
    <n v="0"/>
    <n v="0"/>
    <n v="0"/>
    <n v="0"/>
    <n v="0"/>
    <n v="58194"/>
  </r>
  <r>
    <d v="2023-03-21T00:00:00"/>
    <s v="14:42"/>
    <n v="17112.3"/>
    <n v="3"/>
    <x v="13"/>
    <x v="55"/>
    <n v="19100"/>
    <n v="58195"/>
    <n v="24400"/>
    <n v="130950"/>
    <n v="-2700"/>
    <n v="128250"/>
    <n v="1"/>
    <n v="0.65"/>
    <n v="0"/>
    <n v="0"/>
    <n v="0"/>
    <n v="0"/>
    <n v="0"/>
    <n v="0"/>
    <n v="58196"/>
  </r>
  <r>
    <d v="2023-03-21T00:00:00"/>
    <s v="14:42"/>
    <n v="17112.3"/>
    <n v="3"/>
    <x v="13"/>
    <x v="55"/>
    <n v="19150"/>
    <n v="58197"/>
    <n v="2600"/>
    <n v="6400"/>
    <n v="1000"/>
    <n v="7400"/>
    <n v="0.85"/>
    <n v="0.65"/>
    <n v="0"/>
    <n v="0"/>
    <n v="0"/>
    <n v="0"/>
    <n v="0"/>
    <n v="0"/>
    <n v="58198"/>
  </r>
  <r>
    <d v="2023-03-21T00:00:00"/>
    <s v="14:42"/>
    <n v="17112.3"/>
    <n v="3"/>
    <x v="13"/>
    <x v="55"/>
    <n v="19200"/>
    <n v="58199"/>
    <n v="9450"/>
    <n v="150450"/>
    <n v="-1000"/>
    <n v="149450"/>
    <n v="1"/>
    <n v="0.65"/>
    <n v="0"/>
    <n v="0"/>
    <n v="0"/>
    <n v="0"/>
    <n v="0"/>
    <n v="0"/>
    <n v="58200"/>
  </r>
  <r>
    <d v="2023-03-21T00:00:00"/>
    <s v="14:42"/>
    <n v="17112.3"/>
    <n v="3"/>
    <x v="13"/>
    <x v="55"/>
    <n v="19250"/>
    <n v="58201"/>
    <n v="7550"/>
    <n v="7350"/>
    <n v="1050"/>
    <n v="8400"/>
    <n v="0.95"/>
    <n v="0.6"/>
    <n v="0"/>
    <n v="0"/>
    <n v="0"/>
    <n v="0"/>
    <n v="0"/>
    <n v="0"/>
    <n v="58202"/>
  </r>
  <r>
    <d v="2023-03-21T00:00:00"/>
    <s v="14:42"/>
    <n v="17112.3"/>
    <n v="3"/>
    <x v="13"/>
    <x v="55"/>
    <n v="19300"/>
    <n v="58203"/>
    <n v="12150"/>
    <n v="114250"/>
    <n v="-400"/>
    <n v="113850"/>
    <n v="0.95"/>
    <n v="0.6"/>
    <n v="0"/>
    <n v="0"/>
    <n v="0"/>
    <n v="0"/>
    <n v="0"/>
    <n v="0"/>
    <n v="58204"/>
  </r>
  <r>
    <d v="2023-03-21T00:00:00"/>
    <s v="14:42"/>
    <n v="17112.3"/>
    <n v="3"/>
    <x v="13"/>
    <x v="55"/>
    <n v="19350"/>
    <n v="58205"/>
    <n v="26150"/>
    <n v="13100"/>
    <n v="400"/>
    <n v="13500"/>
    <n v="0.9"/>
    <n v="0.55000000000000004"/>
    <n v="2281"/>
    <n v="1263.3499999999999"/>
    <n v="100"/>
    <n v="0"/>
    <n v="100"/>
    <n v="200"/>
    <n v="58208"/>
  </r>
  <r>
    <d v="2023-03-21T00:00:00"/>
    <s v="14:42"/>
    <n v="17112.3"/>
    <n v="3"/>
    <x v="13"/>
    <x v="55"/>
    <n v="19400"/>
    <n v="58209"/>
    <n v="50200"/>
    <n v="163850"/>
    <n v="-11000"/>
    <n v="152850"/>
    <n v="0.9"/>
    <n v="0.55000000000000004"/>
    <n v="0"/>
    <n v="0"/>
    <n v="0"/>
    <n v="0"/>
    <n v="0"/>
    <n v="0"/>
    <n v="58214"/>
  </r>
  <r>
    <d v="2023-03-21T00:00:00"/>
    <s v="14:42"/>
    <n v="17112.3"/>
    <n v="3"/>
    <x v="13"/>
    <x v="55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42"/>
    <n v="17112.3"/>
    <n v="3"/>
    <x v="13"/>
    <x v="55"/>
    <n v="19500"/>
    <n v="58217"/>
    <n v="2531350"/>
    <n v="3891750"/>
    <n v="-236900"/>
    <n v="3654850"/>
    <n v="0.9"/>
    <n v="0.6"/>
    <n v="2395"/>
    <n v="1394.05"/>
    <n v="0"/>
    <n v="0"/>
    <n v="0"/>
    <n v="1200"/>
    <n v="58220"/>
  </r>
  <r>
    <d v="2023-03-21T00:00:00"/>
    <s v="14:42"/>
    <n v="17112.3"/>
    <n v="3"/>
    <x v="13"/>
    <x v="55"/>
    <n v="19550"/>
    <n v="58221"/>
    <n v="805000"/>
    <n v="414250"/>
    <n v="-42950"/>
    <n v="371300"/>
    <n v="0.8"/>
    <n v="0.55000000000000004"/>
    <n v="0"/>
    <n v="0"/>
    <n v="0"/>
    <n v="0"/>
    <n v="0"/>
    <n v="0"/>
    <n v="58227"/>
  </r>
  <r>
    <d v="2023-03-21T00:00:00"/>
    <s v="14:42"/>
    <n v="17112.3"/>
    <n v="3"/>
    <x v="13"/>
    <x v="5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42"/>
    <n v="17112.3"/>
    <n v="3"/>
    <x v="13"/>
    <x v="5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42"/>
    <n v="17112.3"/>
    <n v="3"/>
    <x v="13"/>
    <x v="5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42"/>
    <n v="17112.3"/>
    <n v="3"/>
    <x v="13"/>
    <x v="5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42"/>
    <n v="17112.3"/>
    <n v="3"/>
    <x v="13"/>
    <x v="5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42"/>
    <n v="17112.3"/>
    <n v="3"/>
    <x v="13"/>
    <x v="5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42"/>
    <n v="17112.3"/>
    <n v="3"/>
    <x v="13"/>
    <x v="5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42"/>
    <n v="17112.3"/>
    <n v="3"/>
    <x v="13"/>
    <x v="5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42"/>
    <n v="17112.3"/>
    <n v="3"/>
    <x v="13"/>
    <x v="5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42"/>
    <n v="17112.3"/>
    <n v="3"/>
    <x v="13"/>
    <x v="5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42"/>
    <n v="17112.3"/>
    <n v="3"/>
    <x v="13"/>
    <x v="5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42"/>
    <n v="17112.3"/>
    <n v="3"/>
    <x v="13"/>
    <x v="5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42"/>
    <n v="17112.3"/>
    <n v="3"/>
    <x v="13"/>
    <x v="5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42"/>
    <n v="17112.3"/>
    <n v="3"/>
    <x v="13"/>
    <x v="5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42"/>
    <n v="17112.3"/>
    <n v="3"/>
    <x v="13"/>
    <x v="5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42"/>
    <n v="17112.3"/>
    <n v="3"/>
    <x v="13"/>
    <x v="5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42"/>
    <n v="17112.3"/>
    <n v="3"/>
    <x v="13"/>
    <x v="5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42"/>
    <n v="17112.3"/>
    <n v="3"/>
    <x v="13"/>
    <x v="5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42"/>
    <n v="17112.3"/>
    <n v="3"/>
    <x v="13"/>
    <x v="5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42"/>
    <n v="17112.3"/>
    <n v="3"/>
    <x v="13"/>
    <x v="5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42"/>
    <n v="17112.3"/>
    <n v="3"/>
    <x v="13"/>
    <x v="5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42"/>
    <n v="17112.3"/>
    <n v="3"/>
    <x v="13"/>
    <x v="5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42"/>
    <n v="17112.3"/>
    <n v="3"/>
    <x v="13"/>
    <x v="5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42"/>
    <n v="17112.3"/>
    <n v="3"/>
    <x v="13"/>
    <x v="5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42"/>
    <n v="17112.3"/>
    <n v="3"/>
    <x v="13"/>
    <x v="5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42"/>
    <n v="17112.3"/>
    <n v="3"/>
    <x v="13"/>
    <x v="5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42"/>
    <n v="17112.3"/>
    <n v="3"/>
    <x v="13"/>
    <x v="5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42"/>
    <n v="17112.3"/>
    <n v="3"/>
    <x v="13"/>
    <x v="5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42"/>
    <n v="17112.3"/>
    <n v="3"/>
    <x v="13"/>
    <x v="5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42"/>
    <n v="17112.3"/>
    <n v="3"/>
    <x v="13"/>
    <x v="5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43"/>
    <n v="17114"/>
    <n v="3"/>
    <x v="13"/>
    <x v="13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43"/>
    <n v="17114"/>
    <n v="3"/>
    <x v="13"/>
    <x v="13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43"/>
    <n v="17114"/>
    <n v="3"/>
    <x v="13"/>
    <x v="13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43"/>
    <n v="17114"/>
    <n v="3"/>
    <x v="13"/>
    <x v="13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43"/>
    <n v="17114"/>
    <n v="3"/>
    <x v="13"/>
    <x v="13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43"/>
    <n v="17114"/>
    <n v="3"/>
    <x v="13"/>
    <x v="13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43"/>
    <n v="17114"/>
    <n v="3"/>
    <x v="13"/>
    <x v="13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43"/>
    <n v="17114"/>
    <n v="3"/>
    <x v="13"/>
    <x v="13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43"/>
    <n v="17114"/>
    <n v="3"/>
    <x v="13"/>
    <x v="13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43"/>
    <n v="17114"/>
    <n v="3"/>
    <x v="13"/>
    <x v="13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43"/>
    <n v="17114"/>
    <n v="3"/>
    <x v="13"/>
    <x v="13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43"/>
    <n v="17114"/>
    <n v="3"/>
    <x v="13"/>
    <x v="13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43"/>
    <n v="17114"/>
    <n v="3"/>
    <x v="13"/>
    <x v="13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43"/>
    <n v="17114"/>
    <n v="3"/>
    <x v="13"/>
    <x v="13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43"/>
    <n v="17114"/>
    <n v="3"/>
    <x v="13"/>
    <x v="13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43"/>
    <n v="17114"/>
    <n v="3"/>
    <x v="13"/>
    <x v="13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43"/>
    <n v="17114"/>
    <n v="3"/>
    <x v="13"/>
    <x v="13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43"/>
    <n v="17114"/>
    <n v="3"/>
    <x v="13"/>
    <x v="13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43"/>
    <n v="17114"/>
    <n v="3"/>
    <x v="13"/>
    <x v="13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43"/>
    <n v="17114"/>
    <n v="3"/>
    <x v="13"/>
    <x v="13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43"/>
    <n v="17114"/>
    <n v="3"/>
    <x v="13"/>
    <x v="13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43"/>
    <n v="17114"/>
    <n v="3"/>
    <x v="13"/>
    <x v="13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43"/>
    <n v="17114"/>
    <n v="3"/>
    <x v="13"/>
    <x v="13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43"/>
    <n v="17114"/>
    <n v="3"/>
    <x v="13"/>
    <x v="13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43"/>
    <n v="17114"/>
    <n v="3"/>
    <x v="13"/>
    <x v="13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43"/>
    <n v="17114"/>
    <n v="3"/>
    <x v="13"/>
    <x v="13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43"/>
    <n v="17114"/>
    <n v="3"/>
    <x v="13"/>
    <x v="13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43"/>
    <n v="17114"/>
    <n v="3"/>
    <x v="13"/>
    <x v="13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43"/>
    <n v="17114"/>
    <n v="3"/>
    <x v="13"/>
    <x v="13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43"/>
    <n v="17114"/>
    <n v="3"/>
    <x v="13"/>
    <x v="13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43"/>
    <n v="17114"/>
    <n v="3"/>
    <x v="13"/>
    <x v="130"/>
    <n v="15450"/>
    <n v="41795"/>
    <n v="0"/>
    <n v="0"/>
    <n v="0"/>
    <n v="0"/>
    <n v="0"/>
    <n v="0"/>
    <n v="0.7"/>
    <n v="1.1499999999999999"/>
    <n v="662700"/>
    <n v="23850"/>
    <n v="638850"/>
    <n v="3574150"/>
    <n v="41796"/>
  </r>
  <r>
    <d v="2023-03-21T00:00:00"/>
    <s v="14:43"/>
    <n v="17114"/>
    <n v="3"/>
    <x v="13"/>
    <x v="130"/>
    <n v="15500"/>
    <n v="41797"/>
    <n v="0"/>
    <n v="0"/>
    <n v="0"/>
    <n v="0"/>
    <n v="0"/>
    <n v="0"/>
    <n v="0.9"/>
    <n v="1.35"/>
    <n v="3117700"/>
    <n v="59400"/>
    <n v="3058300"/>
    <n v="4959850"/>
    <n v="41798"/>
  </r>
  <r>
    <d v="2023-03-21T00:00:00"/>
    <s v="14:43"/>
    <n v="17114"/>
    <n v="3"/>
    <x v="13"/>
    <x v="130"/>
    <n v="15550"/>
    <n v="41800"/>
    <n v="100"/>
    <n v="50"/>
    <n v="50"/>
    <n v="100"/>
    <n v="1382.25"/>
    <n v="1500"/>
    <n v="0.95"/>
    <n v="1.4"/>
    <n v="175100"/>
    <n v="-8750"/>
    <n v="183850"/>
    <n v="619050"/>
    <n v="41801"/>
  </r>
  <r>
    <d v="2023-03-21T00:00:00"/>
    <s v="14:43"/>
    <n v="17114"/>
    <n v="3"/>
    <x v="13"/>
    <x v="130"/>
    <n v="15600"/>
    <n v="41802"/>
    <n v="0"/>
    <n v="0"/>
    <n v="0"/>
    <n v="0"/>
    <n v="0"/>
    <n v="0"/>
    <n v="1"/>
    <n v="1.55"/>
    <n v="2116000"/>
    <n v="-43650"/>
    <n v="2159650"/>
    <n v="3624550"/>
    <n v="41803"/>
  </r>
  <r>
    <d v="2023-03-21T00:00:00"/>
    <s v="14:43"/>
    <n v="17114"/>
    <n v="3"/>
    <x v="13"/>
    <x v="130"/>
    <n v="15650"/>
    <n v="41806"/>
    <n v="0"/>
    <n v="0"/>
    <n v="0"/>
    <n v="0"/>
    <n v="0"/>
    <n v="0"/>
    <n v="0.95"/>
    <n v="1.55"/>
    <n v="213750"/>
    <n v="26650"/>
    <n v="187100"/>
    <n v="578350"/>
    <n v="41807"/>
  </r>
  <r>
    <d v="2023-03-21T00:00:00"/>
    <s v="14:43"/>
    <n v="17114"/>
    <n v="3"/>
    <x v="13"/>
    <x v="130"/>
    <n v="15700"/>
    <n v="41808"/>
    <n v="0"/>
    <n v="0"/>
    <n v="0"/>
    <n v="0"/>
    <n v="0"/>
    <n v="0"/>
    <n v="1.05"/>
    <n v="1.6"/>
    <n v="842150"/>
    <n v="-54450"/>
    <n v="896600"/>
    <n v="2266400"/>
    <n v="41809"/>
  </r>
  <r>
    <d v="2023-03-21T00:00:00"/>
    <s v="14:43"/>
    <n v="17114"/>
    <n v="3"/>
    <x v="13"/>
    <x v="130"/>
    <n v="15750"/>
    <n v="41810"/>
    <n v="0"/>
    <n v="0"/>
    <n v="0"/>
    <n v="0"/>
    <n v="0"/>
    <n v="0"/>
    <n v="1.1000000000000001"/>
    <n v="1.65"/>
    <n v="205100"/>
    <n v="40200"/>
    <n v="164900"/>
    <n v="591750"/>
    <n v="41811"/>
  </r>
  <r>
    <d v="2023-03-21T00:00:00"/>
    <s v="14:43"/>
    <n v="17114"/>
    <n v="3"/>
    <x v="13"/>
    <x v="130"/>
    <n v="15800"/>
    <n v="41812"/>
    <n v="900"/>
    <n v="800"/>
    <n v="0"/>
    <n v="800"/>
    <n v="1279.55"/>
    <n v="1099.9000000000001"/>
    <n v="1.1000000000000001"/>
    <n v="1.7"/>
    <n v="856100"/>
    <n v="-221050"/>
    <n v="1077150"/>
    <n v="2665600"/>
    <n v="41815"/>
  </r>
  <r>
    <d v="2023-03-21T00:00:00"/>
    <s v="14:43"/>
    <n v="17114"/>
    <n v="3"/>
    <x v="13"/>
    <x v="130"/>
    <n v="15850"/>
    <n v="41816"/>
    <n v="0"/>
    <n v="0"/>
    <n v="0"/>
    <n v="0"/>
    <n v="0"/>
    <n v="0"/>
    <n v="1.1499999999999999"/>
    <n v="1.85"/>
    <n v="181550"/>
    <n v="7700"/>
    <n v="173850"/>
    <n v="595850"/>
    <n v="41817"/>
  </r>
  <r>
    <d v="2023-03-21T00:00:00"/>
    <s v="14:43"/>
    <n v="17114"/>
    <n v="3"/>
    <x v="13"/>
    <x v="130"/>
    <n v="15900"/>
    <n v="41818"/>
    <n v="0"/>
    <n v="0"/>
    <n v="0"/>
    <n v="0"/>
    <n v="0"/>
    <n v="0"/>
    <n v="1.1499999999999999"/>
    <n v="1.8"/>
    <n v="847350"/>
    <n v="-171400"/>
    <n v="1018750"/>
    <n v="2841850"/>
    <n v="41819"/>
  </r>
  <r>
    <d v="2023-03-21T00:00:00"/>
    <s v="14:43"/>
    <n v="17114"/>
    <n v="3"/>
    <x v="13"/>
    <x v="130"/>
    <n v="15950"/>
    <n v="41820"/>
    <n v="0"/>
    <n v="0"/>
    <n v="0"/>
    <n v="0"/>
    <n v="0"/>
    <n v="0"/>
    <n v="1.1499999999999999"/>
    <n v="2.0499999999999998"/>
    <n v="300050"/>
    <n v="-120950"/>
    <n v="421000"/>
    <n v="962100"/>
    <n v="41821"/>
  </r>
  <r>
    <d v="2023-03-21T00:00:00"/>
    <s v="14:43"/>
    <n v="17114"/>
    <n v="3"/>
    <x v="13"/>
    <x v="130"/>
    <n v="16000"/>
    <n v="41822"/>
    <n v="26400"/>
    <n v="25050"/>
    <n v="-6900"/>
    <n v="18150"/>
    <n v="996.65"/>
    <n v="1133"/>
    <n v="1.25"/>
    <n v="2.2999999999999998"/>
    <n v="3619500"/>
    <n v="-354600"/>
    <n v="3974100"/>
    <n v="16333300"/>
    <n v="41823"/>
  </r>
  <r>
    <d v="2023-03-21T00:00:00"/>
    <s v="14:43"/>
    <n v="17114"/>
    <n v="3"/>
    <x v="13"/>
    <x v="130"/>
    <n v="16050"/>
    <n v="41824"/>
    <n v="400"/>
    <n v="100"/>
    <n v="0"/>
    <n v="100"/>
    <n v="1061.75"/>
    <n v="894.9"/>
    <n v="1.3"/>
    <n v="2.75"/>
    <n v="252450"/>
    <n v="-1076700"/>
    <n v="1329150"/>
    <n v="3054900"/>
    <n v="41825"/>
  </r>
  <r>
    <d v="2023-03-21T00:00:00"/>
    <s v="14:43"/>
    <n v="17114"/>
    <n v="3"/>
    <x v="13"/>
    <x v="130"/>
    <n v="16100"/>
    <n v="41826"/>
    <n v="15450"/>
    <n v="3900"/>
    <n v="0"/>
    <n v="3900"/>
    <n v="1039.55"/>
    <n v="910"/>
    <n v="1.4"/>
    <n v="2.75"/>
    <n v="1535700"/>
    <n v="-202600"/>
    <n v="1738300"/>
    <n v="7961950"/>
    <n v="41827"/>
  </r>
  <r>
    <d v="2023-03-21T00:00:00"/>
    <s v="14:43"/>
    <n v="17114"/>
    <n v="3"/>
    <x v="13"/>
    <x v="130"/>
    <n v="16150"/>
    <n v="41828"/>
    <n v="50"/>
    <n v="400"/>
    <n v="0"/>
    <n v="400"/>
    <n v="858.9"/>
    <n v="930"/>
    <n v="1.35"/>
    <n v="3"/>
    <n v="697800"/>
    <n v="148650"/>
    <n v="549150"/>
    <n v="2731850"/>
    <n v="41829"/>
  </r>
  <r>
    <d v="2023-03-21T00:00:00"/>
    <s v="14:43"/>
    <n v="17114"/>
    <n v="3"/>
    <x v="13"/>
    <x v="130"/>
    <n v="16200"/>
    <n v="41830"/>
    <n v="2550"/>
    <n v="16750"/>
    <n v="-750"/>
    <n v="16000"/>
    <n v="785.85"/>
    <n v="925.25"/>
    <n v="1.55"/>
    <n v="3.5"/>
    <n v="3738500"/>
    <n v="290500"/>
    <n v="3448000"/>
    <n v="13484150"/>
    <n v="41831"/>
  </r>
  <r>
    <d v="2023-03-21T00:00:00"/>
    <s v="14:43"/>
    <n v="17114"/>
    <n v="3"/>
    <x v="13"/>
    <x v="130"/>
    <n v="16250"/>
    <n v="41832"/>
    <n v="1750"/>
    <n v="3550"/>
    <n v="300"/>
    <n v="3850"/>
    <n v="709.05"/>
    <n v="826.6"/>
    <n v="1.65"/>
    <n v="3.85"/>
    <n v="517800"/>
    <n v="-107000"/>
    <n v="624800"/>
    <n v="4379650"/>
    <n v="41834"/>
  </r>
  <r>
    <d v="2023-03-21T00:00:00"/>
    <s v="14:43"/>
    <n v="17114"/>
    <n v="3"/>
    <x v="13"/>
    <x v="130"/>
    <n v="16300"/>
    <n v="41836"/>
    <n v="1750"/>
    <n v="7450"/>
    <n v="150"/>
    <n v="7600"/>
    <n v="697.8"/>
    <n v="829.5"/>
    <n v="1.8"/>
    <n v="4.5"/>
    <n v="2642550"/>
    <n v="404500"/>
    <n v="2238050"/>
    <n v="17727650"/>
    <n v="41837"/>
  </r>
  <r>
    <d v="2023-03-21T00:00:00"/>
    <s v="14:43"/>
    <n v="17114"/>
    <n v="3"/>
    <x v="13"/>
    <x v="130"/>
    <n v="16350"/>
    <n v="41838"/>
    <n v="3200"/>
    <n v="3750"/>
    <n v="-850"/>
    <n v="2900"/>
    <n v="649.4"/>
    <n v="730.95"/>
    <n v="2.0499999999999998"/>
    <n v="5.45"/>
    <n v="821300"/>
    <n v="66550"/>
    <n v="754750"/>
    <n v="6523950"/>
    <n v="41839"/>
  </r>
  <r>
    <d v="2023-03-21T00:00:00"/>
    <s v="14:43"/>
    <n v="17114"/>
    <n v="3"/>
    <x v="13"/>
    <x v="130"/>
    <n v="16400"/>
    <n v="41840"/>
    <n v="13100"/>
    <n v="18200"/>
    <n v="-2750"/>
    <n v="15450"/>
    <n v="606.54999999999995"/>
    <n v="733.15"/>
    <n v="2.2999999999999998"/>
    <n v="6.45"/>
    <n v="3548800"/>
    <n v="916400"/>
    <n v="2632400"/>
    <n v="17402900"/>
    <n v="41841"/>
  </r>
  <r>
    <d v="2023-03-21T00:00:00"/>
    <s v="14:43"/>
    <n v="17114"/>
    <n v="3"/>
    <x v="13"/>
    <x v="130"/>
    <n v="16450"/>
    <n v="41844"/>
    <n v="1000"/>
    <n v="7500"/>
    <n v="-150"/>
    <n v="7350"/>
    <n v="552.45000000000005"/>
    <n v="680.75"/>
    <n v="2.8"/>
    <n v="7.8"/>
    <n v="2101650"/>
    <n v="1397300"/>
    <n v="704350"/>
    <n v="10641350"/>
    <n v="41845"/>
  </r>
  <r>
    <d v="2023-03-21T00:00:00"/>
    <s v="14:43"/>
    <n v="17114"/>
    <n v="3"/>
    <x v="13"/>
    <x v="130"/>
    <n v="16500"/>
    <n v="41846"/>
    <n v="297700"/>
    <n v="179500"/>
    <n v="-26100"/>
    <n v="153400"/>
    <n v="498.8"/>
    <n v="635"/>
    <n v="3.25"/>
    <n v="9.75"/>
    <n v="4138650"/>
    <n v="772150"/>
    <n v="3366500"/>
    <n v="41115100"/>
    <n v="41847"/>
  </r>
  <r>
    <d v="2023-03-21T00:00:00"/>
    <s v="14:43"/>
    <n v="17114"/>
    <n v="3"/>
    <x v="13"/>
    <x v="130"/>
    <n v="16550"/>
    <n v="41848"/>
    <n v="12100"/>
    <n v="14950"/>
    <n v="-3400"/>
    <n v="11550"/>
    <n v="455.15"/>
    <n v="563.20000000000005"/>
    <n v="3.85"/>
    <n v="12.2"/>
    <n v="994100"/>
    <n v="-90700"/>
    <n v="1084800"/>
    <n v="20544950"/>
    <n v="41849"/>
  </r>
  <r>
    <d v="2023-03-21T00:00:00"/>
    <s v="14:43"/>
    <n v="17114"/>
    <n v="3"/>
    <x v="13"/>
    <x v="130"/>
    <n v="16600"/>
    <n v="41851"/>
    <n v="194800"/>
    <n v="96300"/>
    <n v="-9900"/>
    <n v="86400"/>
    <n v="409.1"/>
    <n v="534.95000000000005"/>
    <n v="4.6500000000000004"/>
    <n v="15.25"/>
    <n v="3470250"/>
    <n v="720900"/>
    <n v="2749350"/>
    <n v="42520150"/>
    <n v="41856"/>
  </r>
  <r>
    <d v="2023-03-21T00:00:00"/>
    <s v="14:43"/>
    <n v="17114"/>
    <n v="3"/>
    <x v="13"/>
    <x v="130"/>
    <n v="16650"/>
    <n v="41857"/>
    <n v="49950"/>
    <n v="40800"/>
    <n v="-1750"/>
    <n v="39050"/>
    <n v="364"/>
    <n v="486.6"/>
    <n v="5.85"/>
    <n v="20"/>
    <n v="1175200"/>
    <n v="30450"/>
    <n v="1144750"/>
    <n v="25792850"/>
    <n v="41859"/>
  </r>
  <r>
    <d v="2023-03-21T00:00:00"/>
    <s v="14:43"/>
    <n v="17114"/>
    <n v="3"/>
    <x v="13"/>
    <x v="130"/>
    <n v="16700"/>
    <n v="41860"/>
    <n v="681100"/>
    <n v="229150"/>
    <n v="-41900"/>
    <n v="187250"/>
    <n v="314.05"/>
    <n v="437.05"/>
    <n v="7.35"/>
    <n v="25.85"/>
    <n v="3586500"/>
    <n v="-464150"/>
    <n v="4050650"/>
    <n v="56667600"/>
    <n v="41861"/>
  </r>
  <r>
    <d v="2023-03-21T00:00:00"/>
    <s v="14:43"/>
    <n v="17114"/>
    <n v="3"/>
    <x v="13"/>
    <x v="130"/>
    <n v="16750"/>
    <n v="41862"/>
    <n v="219950"/>
    <n v="86750"/>
    <n v="-12350"/>
    <n v="74400"/>
    <n v="275.55"/>
    <n v="389.4"/>
    <n v="9.3000000000000007"/>
    <n v="33.75"/>
    <n v="1880050"/>
    <n v="460600"/>
    <n v="1419450"/>
    <n v="36503800"/>
    <n v="41863"/>
  </r>
  <r>
    <d v="2023-03-21T00:00:00"/>
    <s v="14:43"/>
    <n v="17114"/>
    <n v="3"/>
    <x v="13"/>
    <x v="130"/>
    <n v="16800"/>
    <n v="41865"/>
    <n v="4829700"/>
    <n v="565000"/>
    <n v="-171050"/>
    <n v="393950"/>
    <n v="234.55"/>
    <n v="343.1"/>
    <n v="12.35"/>
    <n v="43.45"/>
    <n v="4765450"/>
    <n v="468550"/>
    <n v="4296900"/>
    <n v="69636850"/>
    <n v="41866"/>
  </r>
  <r>
    <d v="2023-03-21T00:00:00"/>
    <s v="14:43"/>
    <n v="17114"/>
    <n v="3"/>
    <x v="13"/>
    <x v="130"/>
    <n v="16850"/>
    <n v="41867"/>
    <n v="2307450"/>
    <n v="387600"/>
    <n v="-66850"/>
    <n v="320750"/>
    <n v="196.7"/>
    <n v="298.5"/>
    <n v="16.3"/>
    <n v="56.8"/>
    <n v="1837850"/>
    <n v="524350"/>
    <n v="1313500"/>
    <n v="39592100"/>
    <n v="41868"/>
  </r>
  <r>
    <d v="2023-03-21T00:00:00"/>
    <s v="14:43"/>
    <n v="17114"/>
    <n v="3"/>
    <x v="13"/>
    <x v="130"/>
    <n v="16900"/>
    <n v="41870"/>
    <n v="18572050"/>
    <n v="2992600"/>
    <n v="-948150"/>
    <n v="2044450"/>
    <n v="162.5"/>
    <n v="253.75"/>
    <n v="21.95"/>
    <n v="72.2"/>
    <n v="6305850"/>
    <n v="1632950"/>
    <n v="4672900"/>
    <n v="89628950"/>
    <n v="41871"/>
  </r>
  <r>
    <d v="2023-03-21T00:00:00"/>
    <s v="14:43"/>
    <n v="17114"/>
    <n v="3"/>
    <x v="13"/>
    <x v="130"/>
    <n v="16950"/>
    <n v="41874"/>
    <n v="15847300"/>
    <n v="1045850"/>
    <n v="-204450"/>
    <n v="841400"/>
    <n v="131.35"/>
    <n v="210.5"/>
    <n v="29.35"/>
    <n v="91.45"/>
    <n v="3555500"/>
    <n v="2337450"/>
    <n v="1218050"/>
    <n v="54549950"/>
    <n v="41877"/>
  </r>
  <r>
    <d v="2023-03-21T00:00:00"/>
    <s v="14:43"/>
    <n v="17114"/>
    <n v="3"/>
    <x v="13"/>
    <x v="130"/>
    <n v="17000"/>
    <n v="41878"/>
    <n v="94062350"/>
    <n v="5989500"/>
    <n v="-188400"/>
    <n v="5801100"/>
    <n v="106.2"/>
    <n v="171.4"/>
    <n v="40"/>
    <n v="111.75"/>
    <n v="9789850"/>
    <n v="5327050"/>
    <n v="4462800"/>
    <n v="155165350"/>
    <n v="41879"/>
  </r>
  <r>
    <d v="2023-03-21T00:00:00"/>
    <s v="14:43"/>
    <n v="17114"/>
    <n v="3"/>
    <x v="13"/>
    <x v="130"/>
    <n v="17050"/>
    <n v="41880"/>
    <n v="81773100"/>
    <n v="1209400"/>
    <n v="772950"/>
    <n v="1982350"/>
    <n v="82.55"/>
    <n v="135.5"/>
    <n v="53.95"/>
    <n v="137.35"/>
    <n v="3172650"/>
    <n v="2649350"/>
    <n v="523300"/>
    <n v="85403550"/>
    <n v="41881"/>
  </r>
  <r>
    <d v="2023-03-21T00:00:00"/>
    <s v="14:43"/>
    <n v="17114"/>
    <n v="3"/>
    <x v="13"/>
    <x v="130"/>
    <n v="17100"/>
    <n v="41884"/>
    <n v="180780650"/>
    <n v="5915050"/>
    <n v="2808200"/>
    <n v="8723250"/>
    <n v="62.4"/>
    <n v="103.6"/>
    <n v="71.95"/>
    <n v="167.65"/>
    <n v="5720650"/>
    <n v="4079100"/>
    <n v="1641550"/>
    <n v="102990800"/>
    <n v="41885"/>
  </r>
  <r>
    <d v="2023-03-21T00:00:00"/>
    <s v="14:43"/>
    <n v="17114"/>
    <n v="3"/>
    <x v="13"/>
    <x v="130"/>
    <n v="17150"/>
    <n v="41889"/>
    <n v="73226350"/>
    <n v="1991150"/>
    <n v="1110250"/>
    <n v="3101400"/>
    <n v="46.15"/>
    <n v="75.95"/>
    <n v="94.25"/>
    <n v="201.15"/>
    <n v="1035850"/>
    <n v="567900"/>
    <n v="467950"/>
    <n v="23448150"/>
    <n v="41890"/>
  </r>
  <r>
    <d v="2023-03-21T00:00:00"/>
    <s v="14:43"/>
    <n v="17114"/>
    <n v="3"/>
    <x v="13"/>
    <x v="130"/>
    <n v="17200"/>
    <n v="41891"/>
    <n v="128259050"/>
    <n v="7955400"/>
    <n v="971400"/>
    <n v="8926800"/>
    <n v="32.65"/>
    <n v="53.15"/>
    <n v="121.45"/>
    <n v="238"/>
    <n v="1734550"/>
    <n v="959600"/>
    <n v="774950"/>
    <n v="27800800"/>
    <n v="41892"/>
  </r>
  <r>
    <d v="2023-03-21T00:00:00"/>
    <s v="14:43"/>
    <n v="17114"/>
    <n v="3"/>
    <x v="13"/>
    <x v="130"/>
    <n v="17250"/>
    <n v="41893"/>
    <n v="53277850"/>
    <n v="2520250"/>
    <n v="1009900"/>
    <n v="3530150"/>
    <n v="23.05"/>
    <n v="35.450000000000003"/>
    <n v="154.30000000000001"/>
    <n v="276.35000000000002"/>
    <n v="343500"/>
    <n v="40700"/>
    <n v="302800"/>
    <n v="4514000"/>
    <n v="41895"/>
  </r>
  <r>
    <d v="2023-03-21T00:00:00"/>
    <s v="14:43"/>
    <n v="17114"/>
    <n v="3"/>
    <x v="13"/>
    <x v="130"/>
    <n v="17300"/>
    <n v="41898"/>
    <n v="86645900"/>
    <n v="6098750"/>
    <n v="1574900"/>
    <n v="7673650"/>
    <n v="15.7"/>
    <n v="22.6"/>
    <n v="191.1"/>
    <n v="314.89999999999998"/>
    <n v="533800"/>
    <n v="92650"/>
    <n v="441150"/>
    <n v="5392300"/>
    <n v="41901"/>
  </r>
  <r>
    <d v="2023-03-21T00:00:00"/>
    <s v="14:43"/>
    <n v="17114"/>
    <n v="3"/>
    <x v="13"/>
    <x v="130"/>
    <n v="17350"/>
    <n v="41902"/>
    <n v="43549850"/>
    <n v="2119650"/>
    <n v="500300"/>
    <n v="2619950"/>
    <n v="10.7"/>
    <n v="14.15"/>
    <n v="232"/>
    <n v="367.8"/>
    <n v="84250"/>
    <n v="8550"/>
    <n v="75700"/>
    <n v="802300"/>
    <n v="41903"/>
  </r>
  <r>
    <d v="2023-03-21T00:00:00"/>
    <s v="14:43"/>
    <n v="17114"/>
    <n v="3"/>
    <x v="13"/>
    <x v="130"/>
    <n v="17400"/>
    <n v="41904"/>
    <n v="64195650"/>
    <n v="5188050"/>
    <n v="1001950"/>
    <n v="6190000"/>
    <n v="7.3"/>
    <n v="8.65"/>
    <n v="276.8"/>
    <n v="406.15"/>
    <n v="240550"/>
    <n v="-60650"/>
    <n v="301200"/>
    <n v="1134350"/>
    <n v="41905"/>
  </r>
  <r>
    <d v="2023-03-21T00:00:00"/>
    <s v="14:43"/>
    <n v="17114"/>
    <n v="3"/>
    <x v="13"/>
    <x v="130"/>
    <n v="17450"/>
    <n v="41906"/>
    <n v="31279750"/>
    <n v="2348650"/>
    <n v="985700"/>
    <n v="3334350"/>
    <n v="5.25"/>
    <n v="5.4"/>
    <n v="326.10000000000002"/>
    <n v="465.15"/>
    <n v="57050"/>
    <n v="-5300"/>
    <n v="62350"/>
    <n v="79550"/>
    <n v="41907"/>
  </r>
  <r>
    <d v="2023-03-21T00:00:00"/>
    <s v="14:43"/>
    <n v="17114"/>
    <n v="3"/>
    <x v="13"/>
    <x v="130"/>
    <n v="17500"/>
    <n v="41908"/>
    <n v="41106800"/>
    <n v="5991250"/>
    <n v="1256700"/>
    <n v="7247950"/>
    <n v="3.9"/>
    <n v="3.8"/>
    <n v="372.9"/>
    <n v="506.1"/>
    <n v="399800"/>
    <n v="6350"/>
    <n v="393450"/>
    <n v="566950"/>
    <n v="41909"/>
  </r>
  <r>
    <d v="2023-03-21T00:00:00"/>
    <s v="14:43"/>
    <n v="17114"/>
    <n v="3"/>
    <x v="13"/>
    <x v="130"/>
    <n v="17550"/>
    <n v="41910"/>
    <n v="12930400"/>
    <n v="2080950"/>
    <n v="64100"/>
    <n v="2145050"/>
    <n v="2.85"/>
    <n v="2.75"/>
    <n v="421"/>
    <n v="558.1"/>
    <n v="58200"/>
    <n v="-1350"/>
    <n v="59550"/>
    <n v="21850"/>
    <n v="41911"/>
  </r>
  <r>
    <d v="2023-03-21T00:00:00"/>
    <s v="14:43"/>
    <n v="17114"/>
    <n v="3"/>
    <x v="13"/>
    <x v="130"/>
    <n v="17600"/>
    <n v="41912"/>
    <n v="22216450"/>
    <n v="4078500"/>
    <n v="2260000"/>
    <n v="6338500"/>
    <n v="2.5"/>
    <n v="2.25"/>
    <n v="470.2"/>
    <n v="605.54999999999995"/>
    <n v="155900"/>
    <n v="-3750"/>
    <n v="159650"/>
    <n v="128650"/>
    <n v="41913"/>
  </r>
  <r>
    <d v="2023-03-21T00:00:00"/>
    <s v="14:43"/>
    <n v="17114"/>
    <n v="3"/>
    <x v="13"/>
    <x v="130"/>
    <n v="17650"/>
    <n v="41914"/>
    <n v="5311250"/>
    <n v="1012900"/>
    <n v="25000"/>
    <n v="1037900"/>
    <n v="2.1"/>
    <n v="1.95"/>
    <n v="541.79999999999995"/>
    <n v="648.54999999999995"/>
    <n v="37550"/>
    <n v="-400"/>
    <n v="37950"/>
    <n v="18800"/>
    <n v="41915"/>
  </r>
  <r>
    <d v="2023-03-21T00:00:00"/>
    <s v="14:43"/>
    <n v="17114"/>
    <n v="3"/>
    <x v="13"/>
    <x v="130"/>
    <n v="17700"/>
    <n v="41916"/>
    <n v="14660100"/>
    <n v="4951350"/>
    <n v="417900"/>
    <n v="5369250"/>
    <n v="1.95"/>
    <n v="1.7"/>
    <n v="569.20000000000005"/>
    <n v="699.3"/>
    <n v="160000"/>
    <n v="-8300"/>
    <n v="168300"/>
    <n v="29750"/>
    <n v="41917"/>
  </r>
  <r>
    <d v="2023-03-21T00:00:00"/>
    <s v="14:43"/>
    <n v="17114"/>
    <n v="3"/>
    <x v="13"/>
    <x v="130"/>
    <n v="17750"/>
    <n v="41918"/>
    <n v="4745200"/>
    <n v="1438450"/>
    <n v="-56750"/>
    <n v="1381700"/>
    <n v="1.65"/>
    <n v="1.45"/>
    <n v="628"/>
    <n v="746.75"/>
    <n v="23050"/>
    <n v="1700"/>
    <n v="21350"/>
    <n v="12500"/>
    <n v="41919"/>
  </r>
  <r>
    <d v="2023-03-21T00:00:00"/>
    <s v="14:43"/>
    <n v="17114"/>
    <n v="3"/>
    <x v="13"/>
    <x v="130"/>
    <n v="17800"/>
    <n v="41920"/>
    <n v="16996100"/>
    <n v="6297300"/>
    <n v="501450"/>
    <n v="6798750"/>
    <n v="1.6"/>
    <n v="1.5"/>
    <n v="675"/>
    <n v="805"/>
    <n v="116250"/>
    <n v="-15000"/>
    <n v="131250"/>
    <n v="42400"/>
    <n v="41921"/>
  </r>
  <r>
    <d v="2023-03-21T00:00:00"/>
    <s v="14:43"/>
    <n v="17114"/>
    <n v="3"/>
    <x v="13"/>
    <x v="130"/>
    <n v="17850"/>
    <n v="41922"/>
    <n v="2558100"/>
    <n v="466000"/>
    <n v="165100"/>
    <n v="631100"/>
    <n v="1.45"/>
    <n v="1.3"/>
    <n v="855.2"/>
    <n v="720.55"/>
    <n v="6200"/>
    <n v="0"/>
    <n v="6200"/>
    <n v="2300"/>
    <n v="41923"/>
  </r>
  <r>
    <d v="2023-03-21T00:00:00"/>
    <s v="14:43"/>
    <n v="17114"/>
    <n v="3"/>
    <x v="13"/>
    <x v="130"/>
    <n v="17900"/>
    <n v="41924"/>
    <n v="6942750"/>
    <n v="2751950"/>
    <n v="-307650"/>
    <n v="2444300"/>
    <n v="1.3"/>
    <n v="1.05"/>
    <n v="792"/>
    <n v="902.75"/>
    <n v="56250"/>
    <n v="250"/>
    <n v="56000"/>
    <n v="2250"/>
    <n v="41925"/>
  </r>
  <r>
    <d v="2023-03-21T00:00:00"/>
    <s v="14:43"/>
    <n v="17114"/>
    <n v="3"/>
    <x v="13"/>
    <x v="130"/>
    <n v="17950"/>
    <n v="41926"/>
    <n v="1378800"/>
    <n v="507250"/>
    <n v="-35500"/>
    <n v="471750"/>
    <n v="1.25"/>
    <n v="1.05"/>
    <n v="902.45"/>
    <n v="948.75"/>
    <n v="14250"/>
    <n v="250"/>
    <n v="14000"/>
    <n v="1800"/>
    <n v="41927"/>
  </r>
  <r>
    <d v="2023-03-21T00:00:00"/>
    <s v="14:43"/>
    <n v="17114"/>
    <n v="3"/>
    <x v="13"/>
    <x v="130"/>
    <n v="18000"/>
    <n v="41928"/>
    <n v="8654250"/>
    <n v="5751700"/>
    <n v="-1179300"/>
    <n v="4572400"/>
    <n v="1.25"/>
    <n v="0.95"/>
    <n v="871"/>
    <n v="1010.55"/>
    <n v="156550"/>
    <n v="-6650"/>
    <n v="163200"/>
    <n v="32250"/>
    <n v="41930"/>
  </r>
  <r>
    <d v="2023-03-21T00:00:00"/>
    <s v="14:43"/>
    <n v="17114"/>
    <n v="3"/>
    <x v="13"/>
    <x v="130"/>
    <n v="18050"/>
    <n v="41932"/>
    <n v="921600"/>
    <n v="227150"/>
    <n v="-28150"/>
    <n v="199000"/>
    <n v="1.1499999999999999"/>
    <n v="0.8"/>
    <n v="1013.25"/>
    <n v="1067"/>
    <n v="2400"/>
    <n v="0"/>
    <n v="2400"/>
    <n v="100"/>
    <n v="41934"/>
  </r>
  <r>
    <d v="2023-03-21T00:00:00"/>
    <s v="14:43"/>
    <n v="17114"/>
    <n v="3"/>
    <x v="13"/>
    <x v="130"/>
    <n v="18100"/>
    <n v="41935"/>
    <n v="1776900"/>
    <n v="1171750"/>
    <n v="-50250"/>
    <n v="1121500"/>
    <n v="1.1499999999999999"/>
    <n v="0.9"/>
    <n v="1002"/>
    <n v="1146"/>
    <n v="24950"/>
    <n v="-550"/>
    <n v="25500"/>
    <n v="650"/>
    <n v="41937"/>
  </r>
  <r>
    <d v="2023-03-21T00:00:00"/>
    <s v="14:43"/>
    <n v="17114"/>
    <n v="3"/>
    <x v="13"/>
    <x v="130"/>
    <n v="18150"/>
    <n v="41938"/>
    <n v="629500"/>
    <n v="149350"/>
    <n v="-13250"/>
    <n v="136100"/>
    <n v="1.2"/>
    <n v="0.8"/>
    <n v="1140"/>
    <n v="929.85"/>
    <n v="5700"/>
    <n v="0"/>
    <n v="5700"/>
    <n v="3700"/>
    <n v="41939"/>
  </r>
  <r>
    <d v="2023-03-21T00:00:00"/>
    <s v="14:43"/>
    <n v="17114"/>
    <n v="3"/>
    <x v="13"/>
    <x v="130"/>
    <n v="18200"/>
    <n v="41942"/>
    <n v="1824050"/>
    <n v="1366400"/>
    <n v="-158850"/>
    <n v="1207550"/>
    <n v="1.1499999999999999"/>
    <n v="0.75"/>
    <n v="1071.55"/>
    <n v="1190"/>
    <n v="67950"/>
    <n v="-150"/>
    <n v="68100"/>
    <n v="2000"/>
    <n v="41943"/>
  </r>
  <r>
    <d v="2023-03-21T00:00:00"/>
    <s v="14:43"/>
    <n v="17114"/>
    <n v="3"/>
    <x v="13"/>
    <x v="130"/>
    <n v="18250"/>
    <n v="41944"/>
    <n v="548150"/>
    <n v="120050"/>
    <n v="-5150"/>
    <n v="114900"/>
    <n v="1.1000000000000001"/>
    <n v="0.7"/>
    <n v="1173.55"/>
    <n v="1250"/>
    <n v="3000"/>
    <n v="0"/>
    <n v="3000"/>
    <n v="100"/>
    <n v="41946"/>
  </r>
  <r>
    <d v="2023-03-21T00:00:00"/>
    <s v="14:43"/>
    <n v="17114"/>
    <n v="3"/>
    <x v="13"/>
    <x v="130"/>
    <n v="18300"/>
    <n v="41947"/>
    <n v="976550"/>
    <n v="658800"/>
    <n v="-33650"/>
    <n v="625150"/>
    <n v="1.1000000000000001"/>
    <n v="0.7"/>
    <n v="1181"/>
    <n v="1300"/>
    <n v="43400"/>
    <n v="-150"/>
    <n v="43550"/>
    <n v="1050"/>
    <n v="41948"/>
  </r>
  <r>
    <d v="2023-03-21T00:00:00"/>
    <s v="14:43"/>
    <n v="17114"/>
    <n v="3"/>
    <x v="13"/>
    <x v="130"/>
    <n v="18350"/>
    <n v="41949"/>
    <n v="594500"/>
    <n v="61900"/>
    <n v="-1100"/>
    <n v="60800"/>
    <n v="1.1000000000000001"/>
    <n v="0.65"/>
    <n v="1343.65"/>
    <n v="1353.25"/>
    <n v="1300"/>
    <n v="0"/>
    <n v="1300"/>
    <n v="50"/>
    <n v="41950"/>
  </r>
  <r>
    <d v="2023-03-21T00:00:00"/>
    <s v="14:43"/>
    <n v="17114"/>
    <n v="3"/>
    <x v="13"/>
    <x v="130"/>
    <n v="18400"/>
    <n v="41951"/>
    <n v="985900"/>
    <n v="1083300"/>
    <n v="-19250"/>
    <n v="1064050"/>
    <n v="1.05"/>
    <n v="0.6"/>
    <n v="1400"/>
    <n v="1293.25"/>
    <n v="12200"/>
    <n v="0"/>
    <n v="12200"/>
    <n v="800"/>
    <n v="41953"/>
  </r>
  <r>
    <d v="2023-03-21T00:00:00"/>
    <s v="14:43"/>
    <n v="17114"/>
    <n v="3"/>
    <x v="13"/>
    <x v="130"/>
    <n v="18450"/>
    <n v="41954"/>
    <n v="436950"/>
    <n v="88800"/>
    <n v="-1150"/>
    <n v="87650"/>
    <n v="1"/>
    <n v="0.6"/>
    <n v="1404.9"/>
    <n v="590.70000000000005"/>
    <n v="1100"/>
    <n v="0"/>
    <n v="1100"/>
    <n v="1300"/>
    <n v="41955"/>
  </r>
  <r>
    <d v="2023-03-21T00:00:00"/>
    <s v="14:43"/>
    <n v="17114"/>
    <n v="3"/>
    <x v="13"/>
    <x v="130"/>
    <n v="18500"/>
    <n v="41956"/>
    <n v="2366300"/>
    <n v="3189900"/>
    <n v="-143000"/>
    <n v="3046900"/>
    <n v="1.05"/>
    <n v="0.6"/>
    <n v="1383"/>
    <n v="1651"/>
    <n v="72600"/>
    <n v="-1500"/>
    <n v="74100"/>
    <n v="3550"/>
    <n v="41957"/>
  </r>
  <r>
    <d v="2023-03-21T00:00:00"/>
    <s v="14:43"/>
    <n v="17114"/>
    <n v="3"/>
    <x v="13"/>
    <x v="130"/>
    <n v="18550"/>
    <n v="41958"/>
    <n v="33900"/>
    <n v="36100"/>
    <n v="400"/>
    <n v="36500"/>
    <n v="1"/>
    <n v="0.65"/>
    <n v="1490"/>
    <n v="653.65"/>
    <n v="50"/>
    <n v="0"/>
    <n v="50"/>
    <n v="450"/>
    <n v="41959"/>
  </r>
  <r>
    <d v="2023-03-21T00:00:00"/>
    <s v="14:43"/>
    <n v="17114"/>
    <n v="3"/>
    <x v="13"/>
    <x v="130"/>
    <n v="18600"/>
    <n v="41960"/>
    <n v="79700"/>
    <n v="104400"/>
    <n v="-13150"/>
    <n v="91250"/>
    <n v="1.05"/>
    <n v="0.6"/>
    <n v="1560"/>
    <n v="1610.2"/>
    <n v="11550"/>
    <n v="0"/>
    <n v="11550"/>
    <n v="2050"/>
    <n v="41961"/>
  </r>
  <r>
    <d v="2023-03-21T00:00:00"/>
    <s v="14:43"/>
    <n v="17114"/>
    <n v="3"/>
    <x v="13"/>
    <x v="130"/>
    <n v="18650"/>
    <n v="41962"/>
    <n v="9650"/>
    <n v="15650"/>
    <n v="2000"/>
    <n v="17650"/>
    <n v="1.05"/>
    <n v="0.7"/>
    <n v="0"/>
    <n v="0"/>
    <n v="0"/>
    <n v="0"/>
    <n v="0"/>
    <n v="0"/>
    <n v="41963"/>
  </r>
  <r>
    <d v="2023-03-21T00:00:00"/>
    <s v="14:43"/>
    <n v="17114"/>
    <n v="3"/>
    <x v="13"/>
    <x v="130"/>
    <n v="18700"/>
    <n v="41964"/>
    <n v="36900"/>
    <n v="62100"/>
    <n v="-6200"/>
    <n v="55900"/>
    <n v="1"/>
    <n v="0.65"/>
    <n v="1635"/>
    <n v="1530"/>
    <n v="5550"/>
    <n v="0"/>
    <n v="5550"/>
    <n v="350"/>
    <n v="41965"/>
  </r>
  <r>
    <d v="2023-03-21T00:00:00"/>
    <s v="14:43"/>
    <n v="17114"/>
    <n v="3"/>
    <x v="13"/>
    <x v="130"/>
    <n v="18750"/>
    <n v="41966"/>
    <n v="13800"/>
    <n v="14200"/>
    <n v="1300"/>
    <n v="15500"/>
    <n v="1"/>
    <n v="0.65"/>
    <n v="0"/>
    <n v="0"/>
    <n v="0"/>
    <n v="0"/>
    <n v="0"/>
    <n v="0"/>
    <n v="41967"/>
  </r>
  <r>
    <d v="2023-03-21T00:00:00"/>
    <s v="14:43"/>
    <n v="17114"/>
    <n v="3"/>
    <x v="13"/>
    <x v="130"/>
    <n v="18800"/>
    <n v="41968"/>
    <n v="58500"/>
    <n v="94200"/>
    <n v="-4850"/>
    <n v="89350"/>
    <n v="1"/>
    <n v="0.6"/>
    <n v="1780.65"/>
    <n v="1600"/>
    <n v="11100"/>
    <n v="0"/>
    <n v="11100"/>
    <n v="1750"/>
    <n v="41969"/>
  </r>
  <r>
    <d v="2023-03-21T00:00:00"/>
    <s v="14:43"/>
    <n v="17114"/>
    <n v="3"/>
    <x v="13"/>
    <x v="130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43"/>
    <n v="17114"/>
    <n v="3"/>
    <x v="13"/>
    <x v="130"/>
    <n v="18900"/>
    <n v="41972"/>
    <n v="20450"/>
    <n v="36550"/>
    <n v="-3100"/>
    <n v="33450"/>
    <n v="1"/>
    <n v="0.7"/>
    <n v="1888.35"/>
    <n v="1811"/>
    <n v="350"/>
    <n v="0"/>
    <n v="350"/>
    <n v="50"/>
    <n v="43884"/>
  </r>
  <r>
    <d v="2023-03-21T00:00:00"/>
    <s v="14:43"/>
    <n v="17114"/>
    <n v="3"/>
    <x v="13"/>
    <x v="130"/>
    <n v="18950"/>
    <n v="43885"/>
    <n v="10000"/>
    <n v="52350"/>
    <n v="-2150"/>
    <n v="50200"/>
    <n v="1"/>
    <n v="0.7"/>
    <n v="0"/>
    <n v="0"/>
    <n v="0"/>
    <n v="0"/>
    <n v="0"/>
    <n v="0"/>
    <n v="50039"/>
  </r>
  <r>
    <d v="2023-03-21T00:00:00"/>
    <s v="14:43"/>
    <n v="17114"/>
    <n v="3"/>
    <x v="13"/>
    <x v="130"/>
    <n v="19000"/>
    <n v="50040"/>
    <n v="1819150"/>
    <n v="1988200"/>
    <n v="-278400"/>
    <n v="1709800"/>
    <n v="1"/>
    <n v="0.65"/>
    <n v="1928.85"/>
    <n v="2103.1"/>
    <n v="11650"/>
    <n v="250"/>
    <n v="11400"/>
    <n v="100"/>
    <n v="50041"/>
  </r>
  <r>
    <d v="2023-03-21T00:00:00"/>
    <s v="14:43"/>
    <n v="17114"/>
    <n v="3"/>
    <x v="13"/>
    <x v="130"/>
    <n v="19050"/>
    <n v="50042"/>
    <n v="11050"/>
    <n v="7400"/>
    <n v="250"/>
    <n v="7650"/>
    <n v="0.9"/>
    <n v="0.65"/>
    <n v="0"/>
    <n v="0"/>
    <n v="0"/>
    <n v="0"/>
    <n v="0"/>
    <n v="0"/>
    <n v="58194"/>
  </r>
  <r>
    <d v="2023-03-21T00:00:00"/>
    <s v="14:43"/>
    <n v="17114"/>
    <n v="3"/>
    <x v="13"/>
    <x v="130"/>
    <n v="19100"/>
    <n v="58195"/>
    <n v="24400"/>
    <n v="130950"/>
    <n v="-2700"/>
    <n v="128250"/>
    <n v="1"/>
    <n v="0.65"/>
    <n v="0"/>
    <n v="0"/>
    <n v="0"/>
    <n v="0"/>
    <n v="0"/>
    <n v="0"/>
    <n v="58196"/>
  </r>
  <r>
    <d v="2023-03-21T00:00:00"/>
    <s v="14:43"/>
    <n v="17114"/>
    <n v="3"/>
    <x v="13"/>
    <x v="130"/>
    <n v="19150"/>
    <n v="58197"/>
    <n v="2600"/>
    <n v="6400"/>
    <n v="1000"/>
    <n v="7400"/>
    <n v="0.85"/>
    <n v="0.65"/>
    <n v="0"/>
    <n v="0"/>
    <n v="0"/>
    <n v="0"/>
    <n v="0"/>
    <n v="0"/>
    <n v="58198"/>
  </r>
  <r>
    <d v="2023-03-21T00:00:00"/>
    <s v="14:43"/>
    <n v="17114"/>
    <n v="3"/>
    <x v="13"/>
    <x v="130"/>
    <n v="19200"/>
    <n v="58199"/>
    <n v="9450"/>
    <n v="150450"/>
    <n v="-1000"/>
    <n v="149450"/>
    <n v="1"/>
    <n v="0.65"/>
    <n v="0"/>
    <n v="0"/>
    <n v="0"/>
    <n v="0"/>
    <n v="0"/>
    <n v="0"/>
    <n v="58200"/>
  </r>
  <r>
    <d v="2023-03-21T00:00:00"/>
    <s v="14:43"/>
    <n v="17114"/>
    <n v="3"/>
    <x v="13"/>
    <x v="130"/>
    <n v="19250"/>
    <n v="58201"/>
    <n v="7550"/>
    <n v="7350"/>
    <n v="1050"/>
    <n v="8400"/>
    <n v="0.95"/>
    <n v="0.6"/>
    <n v="0"/>
    <n v="0"/>
    <n v="0"/>
    <n v="0"/>
    <n v="0"/>
    <n v="0"/>
    <n v="58202"/>
  </r>
  <r>
    <d v="2023-03-21T00:00:00"/>
    <s v="14:43"/>
    <n v="17114"/>
    <n v="3"/>
    <x v="13"/>
    <x v="130"/>
    <n v="19300"/>
    <n v="58203"/>
    <n v="12150"/>
    <n v="114250"/>
    <n v="-400"/>
    <n v="113850"/>
    <n v="0.95"/>
    <n v="0.6"/>
    <n v="0"/>
    <n v="0"/>
    <n v="0"/>
    <n v="0"/>
    <n v="0"/>
    <n v="0"/>
    <n v="58204"/>
  </r>
  <r>
    <d v="2023-03-21T00:00:00"/>
    <s v="14:43"/>
    <n v="17114"/>
    <n v="3"/>
    <x v="13"/>
    <x v="130"/>
    <n v="19350"/>
    <n v="58205"/>
    <n v="26150"/>
    <n v="13100"/>
    <n v="400"/>
    <n v="13500"/>
    <n v="0.9"/>
    <n v="0.55000000000000004"/>
    <n v="2281"/>
    <n v="1263.3499999999999"/>
    <n v="100"/>
    <n v="0"/>
    <n v="100"/>
    <n v="200"/>
    <n v="58208"/>
  </r>
  <r>
    <d v="2023-03-21T00:00:00"/>
    <s v="14:43"/>
    <n v="17114"/>
    <n v="3"/>
    <x v="13"/>
    <x v="130"/>
    <n v="19400"/>
    <n v="58209"/>
    <n v="50200"/>
    <n v="163850"/>
    <n v="-11000"/>
    <n v="152850"/>
    <n v="0.9"/>
    <n v="0.55000000000000004"/>
    <n v="0"/>
    <n v="0"/>
    <n v="0"/>
    <n v="0"/>
    <n v="0"/>
    <n v="0"/>
    <n v="58214"/>
  </r>
  <r>
    <d v="2023-03-21T00:00:00"/>
    <s v="14:43"/>
    <n v="17114"/>
    <n v="3"/>
    <x v="13"/>
    <x v="130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43"/>
    <n v="17114"/>
    <n v="3"/>
    <x v="13"/>
    <x v="130"/>
    <n v="19500"/>
    <n v="58217"/>
    <n v="2533500"/>
    <n v="3891750"/>
    <n v="-237750"/>
    <n v="3654000"/>
    <n v="0.9"/>
    <n v="0.65"/>
    <n v="2395"/>
    <n v="1394.05"/>
    <n v="0"/>
    <n v="0"/>
    <n v="0"/>
    <n v="1200"/>
    <n v="58220"/>
  </r>
  <r>
    <d v="2023-03-21T00:00:00"/>
    <s v="14:43"/>
    <n v="17114"/>
    <n v="3"/>
    <x v="13"/>
    <x v="130"/>
    <n v="19550"/>
    <n v="58221"/>
    <n v="805000"/>
    <n v="414250"/>
    <n v="-42950"/>
    <n v="371300"/>
    <n v="0.8"/>
    <n v="0.55000000000000004"/>
    <n v="0"/>
    <n v="0"/>
    <n v="0"/>
    <n v="0"/>
    <n v="0"/>
    <n v="0"/>
    <n v="58227"/>
  </r>
  <r>
    <d v="2023-03-21T00:00:00"/>
    <s v="14:43"/>
    <n v="17114"/>
    <n v="3"/>
    <x v="13"/>
    <x v="13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43"/>
    <n v="17114"/>
    <n v="3"/>
    <x v="13"/>
    <x v="13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43"/>
    <n v="17114"/>
    <n v="3"/>
    <x v="13"/>
    <x v="13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43"/>
    <n v="17114"/>
    <n v="3"/>
    <x v="13"/>
    <x v="13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43"/>
    <n v="17114"/>
    <n v="3"/>
    <x v="13"/>
    <x v="13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43"/>
    <n v="17114"/>
    <n v="3"/>
    <x v="13"/>
    <x v="13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43"/>
    <n v="17114"/>
    <n v="3"/>
    <x v="13"/>
    <x v="13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43"/>
    <n v="17114"/>
    <n v="3"/>
    <x v="13"/>
    <x v="13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43"/>
    <n v="17114"/>
    <n v="3"/>
    <x v="13"/>
    <x v="13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43"/>
    <n v="17114"/>
    <n v="3"/>
    <x v="13"/>
    <x v="13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43"/>
    <n v="17114"/>
    <n v="3"/>
    <x v="13"/>
    <x v="13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43"/>
    <n v="17114"/>
    <n v="3"/>
    <x v="13"/>
    <x v="13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43"/>
    <n v="17114"/>
    <n v="3"/>
    <x v="13"/>
    <x v="13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43"/>
    <n v="17114"/>
    <n v="3"/>
    <x v="13"/>
    <x v="13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43"/>
    <n v="17114"/>
    <n v="3"/>
    <x v="13"/>
    <x v="13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43"/>
    <n v="17114"/>
    <n v="3"/>
    <x v="13"/>
    <x v="13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43"/>
    <n v="17114"/>
    <n v="3"/>
    <x v="13"/>
    <x v="13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43"/>
    <n v="17114"/>
    <n v="3"/>
    <x v="13"/>
    <x v="13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43"/>
    <n v="17114"/>
    <n v="3"/>
    <x v="13"/>
    <x v="13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43"/>
    <n v="17114"/>
    <n v="3"/>
    <x v="13"/>
    <x v="13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43"/>
    <n v="17114"/>
    <n v="3"/>
    <x v="13"/>
    <x v="13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43"/>
    <n v="17114"/>
    <n v="3"/>
    <x v="13"/>
    <x v="13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43"/>
    <n v="17114"/>
    <n v="3"/>
    <x v="13"/>
    <x v="13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43"/>
    <n v="17114"/>
    <n v="3"/>
    <x v="13"/>
    <x v="13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43"/>
    <n v="17114"/>
    <n v="3"/>
    <x v="13"/>
    <x v="13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43"/>
    <n v="17114"/>
    <n v="3"/>
    <x v="13"/>
    <x v="13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43"/>
    <n v="17114"/>
    <n v="3"/>
    <x v="13"/>
    <x v="13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43"/>
    <n v="17114"/>
    <n v="3"/>
    <x v="13"/>
    <x v="13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43"/>
    <n v="17114"/>
    <n v="3"/>
    <x v="13"/>
    <x v="13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43"/>
    <n v="17114"/>
    <n v="3"/>
    <x v="13"/>
    <x v="13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44"/>
    <n v="17123.55"/>
    <n v="3"/>
    <x v="13"/>
    <x v="24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44"/>
    <n v="17123.55"/>
    <n v="3"/>
    <x v="13"/>
    <x v="24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44"/>
    <n v="17123.55"/>
    <n v="3"/>
    <x v="13"/>
    <x v="24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44"/>
    <n v="17123.55"/>
    <n v="3"/>
    <x v="13"/>
    <x v="24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44"/>
    <n v="17123.55"/>
    <n v="3"/>
    <x v="13"/>
    <x v="24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44"/>
    <n v="17123.55"/>
    <n v="3"/>
    <x v="13"/>
    <x v="24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44"/>
    <n v="17123.55"/>
    <n v="3"/>
    <x v="13"/>
    <x v="24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44"/>
    <n v="17123.55"/>
    <n v="3"/>
    <x v="13"/>
    <x v="24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44"/>
    <n v="17123.55"/>
    <n v="3"/>
    <x v="13"/>
    <x v="24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44"/>
    <n v="17123.55"/>
    <n v="3"/>
    <x v="13"/>
    <x v="24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44"/>
    <n v="17123.55"/>
    <n v="3"/>
    <x v="13"/>
    <x v="24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44"/>
    <n v="17123.55"/>
    <n v="3"/>
    <x v="13"/>
    <x v="24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44"/>
    <n v="17123.55"/>
    <n v="3"/>
    <x v="13"/>
    <x v="24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44"/>
    <n v="17123.55"/>
    <n v="3"/>
    <x v="13"/>
    <x v="24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44"/>
    <n v="17123.55"/>
    <n v="3"/>
    <x v="13"/>
    <x v="24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44"/>
    <n v="17123.55"/>
    <n v="3"/>
    <x v="13"/>
    <x v="24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44"/>
    <n v="17123.55"/>
    <n v="3"/>
    <x v="13"/>
    <x v="24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44"/>
    <n v="17123.55"/>
    <n v="3"/>
    <x v="13"/>
    <x v="24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44"/>
    <n v="17123.55"/>
    <n v="3"/>
    <x v="13"/>
    <x v="24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44"/>
    <n v="17123.55"/>
    <n v="3"/>
    <x v="13"/>
    <x v="24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44"/>
    <n v="17123.55"/>
    <n v="3"/>
    <x v="13"/>
    <x v="24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44"/>
    <n v="17123.55"/>
    <n v="3"/>
    <x v="13"/>
    <x v="24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44"/>
    <n v="17123.55"/>
    <n v="3"/>
    <x v="13"/>
    <x v="24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44"/>
    <n v="17123.55"/>
    <n v="3"/>
    <x v="13"/>
    <x v="24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44"/>
    <n v="17123.55"/>
    <n v="3"/>
    <x v="13"/>
    <x v="24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44"/>
    <n v="17123.55"/>
    <n v="3"/>
    <x v="13"/>
    <x v="24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44"/>
    <n v="17123.55"/>
    <n v="3"/>
    <x v="13"/>
    <x v="24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44"/>
    <n v="17123.55"/>
    <n v="3"/>
    <x v="13"/>
    <x v="24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44"/>
    <n v="17123.55"/>
    <n v="3"/>
    <x v="13"/>
    <x v="24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44"/>
    <n v="17123.55"/>
    <n v="3"/>
    <x v="13"/>
    <x v="24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44"/>
    <n v="17123.55"/>
    <n v="3"/>
    <x v="13"/>
    <x v="244"/>
    <n v="15450"/>
    <n v="41795"/>
    <n v="0"/>
    <n v="0"/>
    <n v="0"/>
    <n v="0"/>
    <n v="0"/>
    <n v="0"/>
    <n v="0.65"/>
    <n v="1.1499999999999999"/>
    <n v="662700"/>
    <n v="23850"/>
    <n v="638850"/>
    <n v="3574200"/>
    <n v="41796"/>
  </r>
  <r>
    <d v="2023-03-21T00:00:00"/>
    <s v="14:44"/>
    <n v="17123.55"/>
    <n v="3"/>
    <x v="13"/>
    <x v="244"/>
    <n v="15500"/>
    <n v="41797"/>
    <n v="0"/>
    <n v="0"/>
    <n v="0"/>
    <n v="0"/>
    <n v="0"/>
    <n v="0"/>
    <n v="0.9"/>
    <n v="1.35"/>
    <n v="3117700"/>
    <n v="59400"/>
    <n v="3058300"/>
    <n v="4986750"/>
    <n v="41798"/>
  </r>
  <r>
    <d v="2023-03-21T00:00:00"/>
    <s v="14:44"/>
    <n v="17123.55"/>
    <n v="3"/>
    <x v="13"/>
    <x v="244"/>
    <n v="15550"/>
    <n v="41800"/>
    <n v="100"/>
    <n v="50"/>
    <n v="50"/>
    <n v="100"/>
    <n v="1382.25"/>
    <n v="1500"/>
    <n v="0.9"/>
    <n v="1.4"/>
    <n v="175100"/>
    <n v="-8750"/>
    <n v="183850"/>
    <n v="619650"/>
    <n v="41801"/>
  </r>
  <r>
    <d v="2023-03-21T00:00:00"/>
    <s v="14:44"/>
    <n v="17123.55"/>
    <n v="3"/>
    <x v="13"/>
    <x v="244"/>
    <n v="15600"/>
    <n v="41802"/>
    <n v="0"/>
    <n v="0"/>
    <n v="0"/>
    <n v="0"/>
    <n v="0"/>
    <n v="0"/>
    <n v="1"/>
    <n v="1.55"/>
    <n v="2116000"/>
    <n v="-43650"/>
    <n v="2159650"/>
    <n v="3625200"/>
    <n v="41803"/>
  </r>
  <r>
    <d v="2023-03-21T00:00:00"/>
    <s v="14:44"/>
    <n v="17123.55"/>
    <n v="3"/>
    <x v="13"/>
    <x v="244"/>
    <n v="15650"/>
    <n v="41806"/>
    <n v="0"/>
    <n v="0"/>
    <n v="0"/>
    <n v="0"/>
    <n v="0"/>
    <n v="0"/>
    <n v="0.95"/>
    <n v="1.55"/>
    <n v="213750"/>
    <n v="26650"/>
    <n v="187100"/>
    <n v="579000"/>
    <n v="41807"/>
  </r>
  <r>
    <d v="2023-03-21T00:00:00"/>
    <s v="14:44"/>
    <n v="17123.55"/>
    <n v="3"/>
    <x v="13"/>
    <x v="244"/>
    <n v="15700"/>
    <n v="41808"/>
    <n v="0"/>
    <n v="0"/>
    <n v="0"/>
    <n v="0"/>
    <n v="0"/>
    <n v="0"/>
    <n v="1"/>
    <n v="1.6"/>
    <n v="842150"/>
    <n v="-54450"/>
    <n v="896600"/>
    <n v="2267500"/>
    <n v="41809"/>
  </r>
  <r>
    <d v="2023-03-21T00:00:00"/>
    <s v="14:44"/>
    <n v="17123.55"/>
    <n v="3"/>
    <x v="13"/>
    <x v="244"/>
    <n v="15750"/>
    <n v="41810"/>
    <n v="0"/>
    <n v="0"/>
    <n v="0"/>
    <n v="0"/>
    <n v="0"/>
    <n v="0"/>
    <n v="1.1000000000000001"/>
    <n v="1.65"/>
    <n v="205100"/>
    <n v="40200"/>
    <n v="164900"/>
    <n v="595100"/>
    <n v="41811"/>
  </r>
  <r>
    <d v="2023-03-21T00:00:00"/>
    <s v="14:44"/>
    <n v="17123.55"/>
    <n v="3"/>
    <x v="13"/>
    <x v="244"/>
    <n v="15800"/>
    <n v="41812"/>
    <n v="900"/>
    <n v="800"/>
    <n v="0"/>
    <n v="800"/>
    <n v="1279.55"/>
    <n v="1099.9000000000001"/>
    <n v="1.1000000000000001"/>
    <n v="1.7"/>
    <n v="856100"/>
    <n v="-221050"/>
    <n v="1077150"/>
    <n v="2674800"/>
    <n v="41815"/>
  </r>
  <r>
    <d v="2023-03-21T00:00:00"/>
    <s v="14:44"/>
    <n v="17123.55"/>
    <n v="3"/>
    <x v="13"/>
    <x v="244"/>
    <n v="15850"/>
    <n v="41816"/>
    <n v="0"/>
    <n v="0"/>
    <n v="0"/>
    <n v="0"/>
    <n v="0"/>
    <n v="0"/>
    <n v="1.1499999999999999"/>
    <n v="1.85"/>
    <n v="181550"/>
    <n v="7700"/>
    <n v="173850"/>
    <n v="600050"/>
    <n v="41817"/>
  </r>
  <r>
    <d v="2023-03-21T00:00:00"/>
    <s v="14:44"/>
    <n v="17123.55"/>
    <n v="3"/>
    <x v="13"/>
    <x v="244"/>
    <n v="15900"/>
    <n v="41818"/>
    <n v="0"/>
    <n v="0"/>
    <n v="0"/>
    <n v="0"/>
    <n v="0"/>
    <n v="0"/>
    <n v="1.1499999999999999"/>
    <n v="1.8"/>
    <n v="847350"/>
    <n v="-171400"/>
    <n v="1018750"/>
    <n v="2848100"/>
    <n v="41819"/>
  </r>
  <r>
    <d v="2023-03-21T00:00:00"/>
    <s v="14:44"/>
    <n v="17123.55"/>
    <n v="3"/>
    <x v="13"/>
    <x v="244"/>
    <n v="15950"/>
    <n v="41820"/>
    <n v="0"/>
    <n v="0"/>
    <n v="0"/>
    <n v="0"/>
    <n v="0"/>
    <n v="0"/>
    <n v="1.1499999999999999"/>
    <n v="2.0499999999999998"/>
    <n v="300050"/>
    <n v="-120950"/>
    <n v="421000"/>
    <n v="964950"/>
    <n v="41821"/>
  </r>
  <r>
    <d v="2023-03-21T00:00:00"/>
    <s v="14:44"/>
    <n v="17123.55"/>
    <n v="3"/>
    <x v="13"/>
    <x v="244"/>
    <n v="16000"/>
    <n v="41822"/>
    <n v="26400"/>
    <n v="25050"/>
    <n v="-6900"/>
    <n v="18150"/>
    <n v="996.65"/>
    <n v="1133"/>
    <n v="1.25"/>
    <n v="2.2999999999999998"/>
    <n v="3619500"/>
    <n v="-354600"/>
    <n v="3974100"/>
    <n v="16356200"/>
    <n v="41823"/>
  </r>
  <r>
    <d v="2023-03-21T00:00:00"/>
    <s v="14:44"/>
    <n v="17123.55"/>
    <n v="3"/>
    <x v="13"/>
    <x v="244"/>
    <n v="16050"/>
    <n v="41824"/>
    <n v="400"/>
    <n v="100"/>
    <n v="0"/>
    <n v="100"/>
    <n v="1061.75"/>
    <n v="894.9"/>
    <n v="1.3"/>
    <n v="2.75"/>
    <n v="252450"/>
    <n v="-1076700"/>
    <n v="1329150"/>
    <n v="3060550"/>
    <n v="41825"/>
  </r>
  <r>
    <d v="2023-03-21T00:00:00"/>
    <s v="14:44"/>
    <n v="17123.55"/>
    <n v="3"/>
    <x v="13"/>
    <x v="244"/>
    <n v="16100"/>
    <n v="41826"/>
    <n v="15450"/>
    <n v="3900"/>
    <n v="0"/>
    <n v="3900"/>
    <n v="1039.55"/>
    <n v="910"/>
    <n v="1.35"/>
    <n v="2.75"/>
    <n v="1535700"/>
    <n v="-202600"/>
    <n v="1738300"/>
    <n v="8035750"/>
    <n v="41827"/>
  </r>
  <r>
    <d v="2023-03-21T00:00:00"/>
    <s v="14:44"/>
    <n v="17123.55"/>
    <n v="3"/>
    <x v="13"/>
    <x v="244"/>
    <n v="16150"/>
    <n v="41828"/>
    <n v="50"/>
    <n v="400"/>
    <n v="0"/>
    <n v="400"/>
    <n v="858.9"/>
    <n v="930"/>
    <n v="1.35"/>
    <n v="3"/>
    <n v="697800"/>
    <n v="148650"/>
    <n v="549150"/>
    <n v="2753950"/>
    <n v="41829"/>
  </r>
  <r>
    <d v="2023-03-21T00:00:00"/>
    <s v="14:44"/>
    <n v="17123.55"/>
    <n v="3"/>
    <x v="13"/>
    <x v="244"/>
    <n v="16200"/>
    <n v="41830"/>
    <n v="2800"/>
    <n v="16750"/>
    <n v="-750"/>
    <n v="16000"/>
    <n v="785.85"/>
    <n v="931.7"/>
    <n v="1.5"/>
    <n v="3.5"/>
    <n v="3738500"/>
    <n v="290500"/>
    <n v="3448000"/>
    <n v="13714900"/>
    <n v="41831"/>
  </r>
  <r>
    <d v="2023-03-21T00:00:00"/>
    <s v="14:44"/>
    <n v="17123.55"/>
    <n v="3"/>
    <x v="13"/>
    <x v="244"/>
    <n v="16250"/>
    <n v="41832"/>
    <n v="1750"/>
    <n v="3550"/>
    <n v="300"/>
    <n v="3850"/>
    <n v="709.05"/>
    <n v="826.6"/>
    <n v="1.65"/>
    <n v="3.85"/>
    <n v="517800"/>
    <n v="-107000"/>
    <n v="624800"/>
    <n v="4397750"/>
    <n v="41834"/>
  </r>
  <r>
    <d v="2023-03-21T00:00:00"/>
    <s v="14:44"/>
    <n v="17123.55"/>
    <n v="3"/>
    <x v="13"/>
    <x v="244"/>
    <n v="16300"/>
    <n v="41836"/>
    <n v="1750"/>
    <n v="7450"/>
    <n v="150"/>
    <n v="7600"/>
    <n v="697.8"/>
    <n v="829.5"/>
    <n v="1.75"/>
    <n v="4.5"/>
    <n v="2642550"/>
    <n v="404500"/>
    <n v="2238050"/>
    <n v="17830700"/>
    <n v="41837"/>
  </r>
  <r>
    <d v="2023-03-21T00:00:00"/>
    <s v="14:44"/>
    <n v="17123.55"/>
    <n v="3"/>
    <x v="13"/>
    <x v="244"/>
    <n v="16350"/>
    <n v="41838"/>
    <n v="3200"/>
    <n v="3750"/>
    <n v="-850"/>
    <n v="2900"/>
    <n v="649.4"/>
    <n v="730.95"/>
    <n v="1.95"/>
    <n v="5.45"/>
    <n v="821300"/>
    <n v="66550"/>
    <n v="754750"/>
    <n v="6569800"/>
    <n v="41839"/>
  </r>
  <r>
    <d v="2023-03-21T00:00:00"/>
    <s v="14:44"/>
    <n v="17123.55"/>
    <n v="3"/>
    <x v="13"/>
    <x v="244"/>
    <n v="16400"/>
    <n v="41840"/>
    <n v="13150"/>
    <n v="18200"/>
    <n v="-2750"/>
    <n v="15450"/>
    <n v="606.54999999999995"/>
    <n v="739.05"/>
    <n v="2.2000000000000002"/>
    <n v="6.45"/>
    <n v="3548800"/>
    <n v="916400"/>
    <n v="2632400"/>
    <n v="17479350"/>
    <n v="41841"/>
  </r>
  <r>
    <d v="2023-03-21T00:00:00"/>
    <s v="14:44"/>
    <n v="17123.55"/>
    <n v="3"/>
    <x v="13"/>
    <x v="244"/>
    <n v="16450"/>
    <n v="41844"/>
    <n v="1000"/>
    <n v="7500"/>
    <n v="-150"/>
    <n v="7350"/>
    <n v="552.45000000000005"/>
    <n v="680.75"/>
    <n v="2.7"/>
    <n v="7.8"/>
    <n v="2101650"/>
    <n v="1397300"/>
    <n v="704350"/>
    <n v="10711400"/>
    <n v="41845"/>
  </r>
  <r>
    <d v="2023-03-21T00:00:00"/>
    <s v="14:44"/>
    <n v="17123.55"/>
    <n v="3"/>
    <x v="13"/>
    <x v="244"/>
    <n v="16500"/>
    <n v="41846"/>
    <n v="299850"/>
    <n v="179500"/>
    <n v="-26100"/>
    <n v="153400"/>
    <n v="498.8"/>
    <n v="638.1"/>
    <n v="3.1"/>
    <n v="9.75"/>
    <n v="4138650"/>
    <n v="772150"/>
    <n v="3366500"/>
    <n v="41237500"/>
    <n v="41847"/>
  </r>
  <r>
    <d v="2023-03-21T00:00:00"/>
    <s v="14:44"/>
    <n v="17123.55"/>
    <n v="3"/>
    <x v="13"/>
    <x v="244"/>
    <n v="16550"/>
    <n v="41848"/>
    <n v="12100"/>
    <n v="14950"/>
    <n v="-3400"/>
    <n v="11550"/>
    <n v="455.15"/>
    <n v="563.20000000000005"/>
    <n v="3.7"/>
    <n v="12.2"/>
    <n v="994100"/>
    <n v="-90700"/>
    <n v="1084800"/>
    <n v="20597900"/>
    <n v="41849"/>
  </r>
  <r>
    <d v="2023-03-21T00:00:00"/>
    <s v="14:44"/>
    <n v="17123.55"/>
    <n v="3"/>
    <x v="13"/>
    <x v="244"/>
    <n v="16600"/>
    <n v="41851"/>
    <n v="196850"/>
    <n v="96300"/>
    <n v="-9900"/>
    <n v="86400"/>
    <n v="409.1"/>
    <n v="541"/>
    <n v="4.5"/>
    <n v="15.25"/>
    <n v="3470250"/>
    <n v="720900"/>
    <n v="2749350"/>
    <n v="42720800"/>
    <n v="41856"/>
  </r>
  <r>
    <d v="2023-03-21T00:00:00"/>
    <s v="14:44"/>
    <n v="17123.55"/>
    <n v="3"/>
    <x v="13"/>
    <x v="244"/>
    <n v="16650"/>
    <n v="41857"/>
    <n v="50650"/>
    <n v="40800"/>
    <n v="-1750"/>
    <n v="39050"/>
    <n v="364"/>
    <n v="491.5"/>
    <n v="5.65"/>
    <n v="20"/>
    <n v="1175200"/>
    <n v="30450"/>
    <n v="1144750"/>
    <n v="25900050"/>
    <n v="41859"/>
  </r>
  <r>
    <d v="2023-03-21T00:00:00"/>
    <s v="14:44"/>
    <n v="17123.55"/>
    <n v="3"/>
    <x v="13"/>
    <x v="244"/>
    <n v="16700"/>
    <n v="41860"/>
    <n v="684750"/>
    <n v="229150"/>
    <n v="-41900"/>
    <n v="187250"/>
    <n v="314.05"/>
    <n v="442.25"/>
    <n v="7.05"/>
    <n v="25.85"/>
    <n v="3586500"/>
    <n v="-464150"/>
    <n v="4050650"/>
    <n v="56886050"/>
    <n v="41861"/>
  </r>
  <r>
    <d v="2023-03-21T00:00:00"/>
    <s v="14:44"/>
    <n v="17123.55"/>
    <n v="3"/>
    <x v="13"/>
    <x v="244"/>
    <n v="16750"/>
    <n v="41862"/>
    <n v="220500"/>
    <n v="86750"/>
    <n v="-12350"/>
    <n v="74400"/>
    <n v="275.55"/>
    <n v="394.3"/>
    <n v="9.1"/>
    <n v="33.75"/>
    <n v="1880050"/>
    <n v="460600"/>
    <n v="1419450"/>
    <n v="36682450"/>
    <n v="41863"/>
  </r>
  <r>
    <d v="2023-03-21T00:00:00"/>
    <s v="14:44"/>
    <n v="17123.55"/>
    <n v="3"/>
    <x v="13"/>
    <x v="244"/>
    <n v="16800"/>
    <n v="41865"/>
    <n v="4839200"/>
    <n v="565000"/>
    <n v="-171050"/>
    <n v="393950"/>
    <n v="234.55"/>
    <n v="347.3"/>
    <n v="11.95"/>
    <n v="43.45"/>
    <n v="4765450"/>
    <n v="468550"/>
    <n v="4296900"/>
    <n v="70021400"/>
    <n v="41866"/>
  </r>
  <r>
    <d v="2023-03-21T00:00:00"/>
    <s v="14:44"/>
    <n v="17123.55"/>
    <n v="3"/>
    <x v="13"/>
    <x v="244"/>
    <n v="16850"/>
    <n v="41867"/>
    <n v="2315050"/>
    <n v="387600"/>
    <n v="-66850"/>
    <n v="320750"/>
    <n v="196.7"/>
    <n v="301.7"/>
    <n v="15.7"/>
    <n v="56.8"/>
    <n v="1837850"/>
    <n v="524350"/>
    <n v="1313500"/>
    <n v="39724800"/>
    <n v="41868"/>
  </r>
  <r>
    <d v="2023-03-21T00:00:00"/>
    <s v="14:44"/>
    <n v="17123.55"/>
    <n v="3"/>
    <x v="13"/>
    <x v="244"/>
    <n v="16900"/>
    <n v="41870"/>
    <n v="18642100"/>
    <n v="2992600"/>
    <n v="-948150"/>
    <n v="2044450"/>
    <n v="162.5"/>
    <n v="256"/>
    <n v="21.25"/>
    <n v="72.2"/>
    <n v="6305850"/>
    <n v="1632950"/>
    <n v="4672900"/>
    <n v="90025650"/>
    <n v="41871"/>
  </r>
  <r>
    <d v="2023-03-21T00:00:00"/>
    <s v="14:44"/>
    <n v="17123.55"/>
    <n v="3"/>
    <x v="13"/>
    <x v="244"/>
    <n v="16950"/>
    <n v="41874"/>
    <n v="15910850"/>
    <n v="1045850"/>
    <n v="-204450"/>
    <n v="841400"/>
    <n v="131.35"/>
    <n v="213.45"/>
    <n v="28.5"/>
    <n v="91.45"/>
    <n v="3555500"/>
    <n v="2337450"/>
    <n v="1218050"/>
    <n v="54734400"/>
    <n v="41877"/>
  </r>
  <r>
    <d v="2023-03-21T00:00:00"/>
    <s v="14:44"/>
    <n v="17123.55"/>
    <n v="3"/>
    <x v="13"/>
    <x v="244"/>
    <n v="17000"/>
    <n v="41878"/>
    <n v="94541700"/>
    <n v="5989500"/>
    <n v="-188400"/>
    <n v="5801100"/>
    <n v="106.2"/>
    <n v="173.9"/>
    <n v="39"/>
    <n v="111.75"/>
    <n v="9789850"/>
    <n v="5327050"/>
    <n v="4462800"/>
    <n v="155691200"/>
    <n v="41879"/>
  </r>
  <r>
    <d v="2023-03-21T00:00:00"/>
    <s v="14:44"/>
    <n v="17123.55"/>
    <n v="3"/>
    <x v="13"/>
    <x v="244"/>
    <n v="17050"/>
    <n v="41880"/>
    <n v="82039300"/>
    <n v="1209400"/>
    <n v="772950"/>
    <n v="1982350"/>
    <n v="82.55"/>
    <n v="137.69999999999999"/>
    <n v="52.35"/>
    <n v="137.35"/>
    <n v="3172650"/>
    <n v="2649350"/>
    <n v="523300"/>
    <n v="85798450"/>
    <n v="41881"/>
  </r>
  <r>
    <d v="2023-03-21T00:00:00"/>
    <s v="14:44"/>
    <n v="17123.55"/>
    <n v="3"/>
    <x v="13"/>
    <x v="244"/>
    <n v="17100"/>
    <n v="41884"/>
    <n v="182082700"/>
    <n v="5915050"/>
    <n v="2808200"/>
    <n v="8723250"/>
    <n v="62.4"/>
    <n v="105"/>
    <n v="70.2"/>
    <n v="167.65"/>
    <n v="5720650"/>
    <n v="4079100"/>
    <n v="1641550"/>
    <n v="103570500"/>
    <n v="41885"/>
  </r>
  <r>
    <d v="2023-03-21T00:00:00"/>
    <s v="14:44"/>
    <n v="17123.55"/>
    <n v="3"/>
    <x v="13"/>
    <x v="244"/>
    <n v="17150"/>
    <n v="41889"/>
    <n v="73837750"/>
    <n v="1991150"/>
    <n v="1110250"/>
    <n v="3101400"/>
    <n v="46.15"/>
    <n v="77.5"/>
    <n v="92.5"/>
    <n v="201.15"/>
    <n v="1035850"/>
    <n v="567900"/>
    <n v="467950"/>
    <n v="23651700"/>
    <n v="41890"/>
  </r>
  <r>
    <d v="2023-03-21T00:00:00"/>
    <s v="14:44"/>
    <n v="17123.55"/>
    <n v="3"/>
    <x v="13"/>
    <x v="244"/>
    <n v="17200"/>
    <n v="41891"/>
    <n v="129572450"/>
    <n v="7955400"/>
    <n v="971400"/>
    <n v="8926800"/>
    <n v="32.65"/>
    <n v="54.7"/>
    <n v="119.3"/>
    <n v="238"/>
    <n v="1734550"/>
    <n v="959600"/>
    <n v="774950"/>
    <n v="27979500"/>
    <n v="41892"/>
  </r>
  <r>
    <d v="2023-03-21T00:00:00"/>
    <s v="14:44"/>
    <n v="17123.55"/>
    <n v="3"/>
    <x v="13"/>
    <x v="244"/>
    <n v="17250"/>
    <n v="41893"/>
    <n v="53758400"/>
    <n v="2520250"/>
    <n v="1009900"/>
    <n v="3530150"/>
    <n v="23.05"/>
    <n v="36.4"/>
    <n v="151.85"/>
    <n v="276.35000000000002"/>
    <n v="343500"/>
    <n v="40700"/>
    <n v="302800"/>
    <n v="4553300"/>
    <n v="41895"/>
  </r>
  <r>
    <d v="2023-03-21T00:00:00"/>
    <s v="14:44"/>
    <n v="17123.55"/>
    <n v="3"/>
    <x v="13"/>
    <x v="244"/>
    <n v="17300"/>
    <n v="41898"/>
    <n v="87260350"/>
    <n v="6098750"/>
    <n v="1574900"/>
    <n v="7673650"/>
    <n v="15.7"/>
    <n v="23.45"/>
    <n v="188.05"/>
    <n v="314.89999999999998"/>
    <n v="533800"/>
    <n v="92650"/>
    <n v="441150"/>
    <n v="5445900"/>
    <n v="41901"/>
  </r>
  <r>
    <d v="2023-03-21T00:00:00"/>
    <s v="14:44"/>
    <n v="17123.55"/>
    <n v="3"/>
    <x v="13"/>
    <x v="244"/>
    <n v="17350"/>
    <n v="41902"/>
    <n v="43822250"/>
    <n v="2119650"/>
    <n v="500300"/>
    <n v="2619950"/>
    <n v="10.7"/>
    <n v="14.7"/>
    <n v="228.95"/>
    <n v="367.8"/>
    <n v="84250"/>
    <n v="8550"/>
    <n v="75700"/>
    <n v="808350"/>
    <n v="41903"/>
  </r>
  <r>
    <d v="2023-03-21T00:00:00"/>
    <s v="14:44"/>
    <n v="17123.55"/>
    <n v="3"/>
    <x v="13"/>
    <x v="244"/>
    <n v="17400"/>
    <n v="41904"/>
    <n v="64613400"/>
    <n v="5188050"/>
    <n v="1001950"/>
    <n v="6190000"/>
    <n v="7.3"/>
    <n v="9.1"/>
    <n v="273.2"/>
    <n v="406.15"/>
    <n v="240550"/>
    <n v="-60650"/>
    <n v="301200"/>
    <n v="1149300"/>
    <n v="41905"/>
  </r>
  <r>
    <d v="2023-03-21T00:00:00"/>
    <s v="14:44"/>
    <n v="17123.55"/>
    <n v="3"/>
    <x v="13"/>
    <x v="244"/>
    <n v="17450"/>
    <n v="41906"/>
    <n v="31572400"/>
    <n v="2348650"/>
    <n v="985700"/>
    <n v="3334350"/>
    <n v="5.25"/>
    <n v="5.75"/>
    <n v="318.39999999999998"/>
    <n v="465.15"/>
    <n v="57050"/>
    <n v="-5300"/>
    <n v="62350"/>
    <n v="80000"/>
    <n v="41907"/>
  </r>
  <r>
    <d v="2023-03-21T00:00:00"/>
    <s v="14:44"/>
    <n v="17123.55"/>
    <n v="3"/>
    <x v="13"/>
    <x v="244"/>
    <n v="17500"/>
    <n v="41908"/>
    <n v="41292350"/>
    <n v="5991250"/>
    <n v="1256700"/>
    <n v="7247950"/>
    <n v="3.9"/>
    <n v="4"/>
    <n v="368.35"/>
    <n v="506.1"/>
    <n v="399800"/>
    <n v="6350"/>
    <n v="393450"/>
    <n v="570750"/>
    <n v="41909"/>
  </r>
  <r>
    <d v="2023-03-21T00:00:00"/>
    <s v="14:44"/>
    <n v="17123.55"/>
    <n v="3"/>
    <x v="13"/>
    <x v="244"/>
    <n v="17550"/>
    <n v="41910"/>
    <n v="13027600"/>
    <n v="2080950"/>
    <n v="64100"/>
    <n v="2145050"/>
    <n v="2.85"/>
    <n v="2.85"/>
    <n v="421"/>
    <n v="558.1"/>
    <n v="58200"/>
    <n v="-1350"/>
    <n v="59550"/>
    <n v="21850"/>
    <n v="41911"/>
  </r>
  <r>
    <d v="2023-03-21T00:00:00"/>
    <s v="14:44"/>
    <n v="17123.55"/>
    <n v="3"/>
    <x v="13"/>
    <x v="244"/>
    <n v="17600"/>
    <n v="41912"/>
    <n v="22304000"/>
    <n v="4078500"/>
    <n v="2260000"/>
    <n v="6338500"/>
    <n v="2.5"/>
    <n v="2.2999999999999998"/>
    <n v="464.45"/>
    <n v="605.54999999999995"/>
    <n v="155900"/>
    <n v="-3750"/>
    <n v="159650"/>
    <n v="130700"/>
    <n v="41913"/>
  </r>
  <r>
    <d v="2023-03-21T00:00:00"/>
    <s v="14:44"/>
    <n v="17123.55"/>
    <n v="3"/>
    <x v="13"/>
    <x v="244"/>
    <n v="17650"/>
    <n v="41914"/>
    <n v="5340700"/>
    <n v="1012900"/>
    <n v="25000"/>
    <n v="1037900"/>
    <n v="2.1"/>
    <n v="1.95"/>
    <n v="516"/>
    <n v="648.54999999999995"/>
    <n v="37350"/>
    <n v="-600"/>
    <n v="37950"/>
    <n v="18850"/>
    <n v="41915"/>
  </r>
  <r>
    <d v="2023-03-21T00:00:00"/>
    <s v="14:44"/>
    <n v="17123.55"/>
    <n v="3"/>
    <x v="13"/>
    <x v="244"/>
    <n v="17700"/>
    <n v="41916"/>
    <n v="14740700"/>
    <n v="4951350"/>
    <n v="417900"/>
    <n v="5369250"/>
    <n v="1.95"/>
    <n v="1.8"/>
    <n v="565"/>
    <n v="699.3"/>
    <n v="160000"/>
    <n v="-8300"/>
    <n v="168300"/>
    <n v="29800"/>
    <n v="41917"/>
  </r>
  <r>
    <d v="2023-03-21T00:00:00"/>
    <s v="14:44"/>
    <n v="17123.55"/>
    <n v="3"/>
    <x v="13"/>
    <x v="244"/>
    <n v="17750"/>
    <n v="41918"/>
    <n v="4769950"/>
    <n v="1438450"/>
    <n v="-56750"/>
    <n v="1381700"/>
    <n v="1.65"/>
    <n v="1.45"/>
    <n v="628"/>
    <n v="746.75"/>
    <n v="23050"/>
    <n v="1700"/>
    <n v="21350"/>
    <n v="12500"/>
    <n v="41919"/>
  </r>
  <r>
    <d v="2023-03-21T00:00:00"/>
    <s v="14:44"/>
    <n v="17123.55"/>
    <n v="3"/>
    <x v="13"/>
    <x v="244"/>
    <n v="17800"/>
    <n v="41920"/>
    <n v="17496200"/>
    <n v="6297300"/>
    <n v="501450"/>
    <n v="6798750"/>
    <n v="1.6"/>
    <n v="1.5"/>
    <n v="662.25"/>
    <n v="805"/>
    <n v="115750"/>
    <n v="-15500"/>
    <n v="131250"/>
    <n v="42750"/>
    <n v="41921"/>
  </r>
  <r>
    <d v="2023-03-21T00:00:00"/>
    <s v="14:44"/>
    <n v="17123.55"/>
    <n v="3"/>
    <x v="13"/>
    <x v="244"/>
    <n v="17850"/>
    <n v="41922"/>
    <n v="2588000"/>
    <n v="466000"/>
    <n v="165100"/>
    <n v="631100"/>
    <n v="1.45"/>
    <n v="1.35"/>
    <n v="855.2"/>
    <n v="720.55"/>
    <n v="6200"/>
    <n v="0"/>
    <n v="6200"/>
    <n v="2300"/>
    <n v="41923"/>
  </r>
  <r>
    <d v="2023-03-21T00:00:00"/>
    <s v="14:44"/>
    <n v="17123.55"/>
    <n v="3"/>
    <x v="13"/>
    <x v="244"/>
    <n v="17900"/>
    <n v="41924"/>
    <n v="6961150"/>
    <n v="2751950"/>
    <n v="-307650"/>
    <n v="2444300"/>
    <n v="1.3"/>
    <n v="1.1000000000000001"/>
    <n v="792"/>
    <n v="902.75"/>
    <n v="56250"/>
    <n v="250"/>
    <n v="56000"/>
    <n v="2250"/>
    <n v="41925"/>
  </r>
  <r>
    <d v="2023-03-21T00:00:00"/>
    <s v="14:44"/>
    <n v="17123.55"/>
    <n v="3"/>
    <x v="13"/>
    <x v="244"/>
    <n v="17950"/>
    <n v="41926"/>
    <n v="1399150"/>
    <n v="507250"/>
    <n v="-35500"/>
    <n v="471750"/>
    <n v="1.25"/>
    <n v="1.05"/>
    <n v="902.45"/>
    <n v="948.75"/>
    <n v="14250"/>
    <n v="250"/>
    <n v="14000"/>
    <n v="1800"/>
    <n v="41927"/>
  </r>
  <r>
    <d v="2023-03-21T00:00:00"/>
    <s v="14:44"/>
    <n v="17123.55"/>
    <n v="3"/>
    <x v="13"/>
    <x v="244"/>
    <n v="18000"/>
    <n v="41928"/>
    <n v="8692200"/>
    <n v="5751700"/>
    <n v="-1179300"/>
    <n v="4572400"/>
    <n v="1.25"/>
    <n v="1"/>
    <n v="863.4"/>
    <n v="1010.55"/>
    <n v="156600"/>
    <n v="-6600"/>
    <n v="163200"/>
    <n v="32850"/>
    <n v="41930"/>
  </r>
  <r>
    <d v="2023-03-21T00:00:00"/>
    <s v="14:44"/>
    <n v="17123.55"/>
    <n v="3"/>
    <x v="13"/>
    <x v="244"/>
    <n v="18050"/>
    <n v="41932"/>
    <n v="923100"/>
    <n v="227150"/>
    <n v="-28150"/>
    <n v="199000"/>
    <n v="1.1499999999999999"/>
    <n v="0.85"/>
    <n v="1013.25"/>
    <n v="1067"/>
    <n v="2400"/>
    <n v="0"/>
    <n v="2400"/>
    <n v="100"/>
    <n v="41934"/>
  </r>
  <r>
    <d v="2023-03-21T00:00:00"/>
    <s v="14:44"/>
    <n v="17123.55"/>
    <n v="3"/>
    <x v="13"/>
    <x v="244"/>
    <n v="18100"/>
    <n v="41935"/>
    <n v="1796700"/>
    <n v="1171750"/>
    <n v="-50250"/>
    <n v="1121500"/>
    <n v="1.1499999999999999"/>
    <n v="0.9"/>
    <n v="1002"/>
    <n v="1146"/>
    <n v="24950"/>
    <n v="-550"/>
    <n v="25500"/>
    <n v="650"/>
    <n v="41937"/>
  </r>
  <r>
    <d v="2023-03-21T00:00:00"/>
    <s v="14:44"/>
    <n v="17123.55"/>
    <n v="3"/>
    <x v="13"/>
    <x v="244"/>
    <n v="18150"/>
    <n v="41938"/>
    <n v="634550"/>
    <n v="149350"/>
    <n v="-13250"/>
    <n v="136100"/>
    <n v="1.2"/>
    <n v="0.85"/>
    <n v="1140"/>
    <n v="929.85"/>
    <n v="5700"/>
    <n v="0"/>
    <n v="5700"/>
    <n v="3700"/>
    <n v="41939"/>
  </r>
  <r>
    <d v="2023-03-21T00:00:00"/>
    <s v="14:44"/>
    <n v="17123.55"/>
    <n v="3"/>
    <x v="13"/>
    <x v="244"/>
    <n v="18200"/>
    <n v="41942"/>
    <n v="1826550"/>
    <n v="1366400"/>
    <n v="-158850"/>
    <n v="1207550"/>
    <n v="1.1499999999999999"/>
    <n v="0.8"/>
    <n v="1071.55"/>
    <n v="1190"/>
    <n v="67950"/>
    <n v="-150"/>
    <n v="68100"/>
    <n v="2000"/>
    <n v="41943"/>
  </r>
  <r>
    <d v="2023-03-21T00:00:00"/>
    <s v="14:44"/>
    <n v="17123.55"/>
    <n v="3"/>
    <x v="13"/>
    <x v="244"/>
    <n v="18250"/>
    <n v="41944"/>
    <n v="550200"/>
    <n v="120050"/>
    <n v="-5150"/>
    <n v="114900"/>
    <n v="1.1000000000000001"/>
    <n v="0.75"/>
    <n v="1173.55"/>
    <n v="1250"/>
    <n v="3000"/>
    <n v="0"/>
    <n v="3000"/>
    <n v="100"/>
    <n v="41946"/>
  </r>
  <r>
    <d v="2023-03-21T00:00:00"/>
    <s v="14:44"/>
    <n v="17123.55"/>
    <n v="3"/>
    <x v="13"/>
    <x v="244"/>
    <n v="18300"/>
    <n v="41947"/>
    <n v="978450"/>
    <n v="658800"/>
    <n v="-33650"/>
    <n v="625150"/>
    <n v="1.1000000000000001"/>
    <n v="0.7"/>
    <n v="1181"/>
    <n v="1300"/>
    <n v="43400"/>
    <n v="-150"/>
    <n v="43550"/>
    <n v="1050"/>
    <n v="41948"/>
  </r>
  <r>
    <d v="2023-03-21T00:00:00"/>
    <s v="14:44"/>
    <n v="17123.55"/>
    <n v="3"/>
    <x v="13"/>
    <x v="244"/>
    <n v="18350"/>
    <n v="41949"/>
    <n v="596700"/>
    <n v="61900"/>
    <n v="-1100"/>
    <n v="60800"/>
    <n v="1.1000000000000001"/>
    <n v="0.65"/>
    <n v="1343.65"/>
    <n v="1353.25"/>
    <n v="1300"/>
    <n v="0"/>
    <n v="1300"/>
    <n v="50"/>
    <n v="41950"/>
  </r>
  <r>
    <d v="2023-03-21T00:00:00"/>
    <s v="14:44"/>
    <n v="17123.55"/>
    <n v="3"/>
    <x v="13"/>
    <x v="244"/>
    <n v="18400"/>
    <n v="41951"/>
    <n v="986150"/>
    <n v="1083300"/>
    <n v="-19250"/>
    <n v="1064050"/>
    <n v="1.05"/>
    <n v="0.6"/>
    <n v="1400"/>
    <n v="1293.25"/>
    <n v="12200"/>
    <n v="0"/>
    <n v="12200"/>
    <n v="800"/>
    <n v="41953"/>
  </r>
  <r>
    <d v="2023-03-21T00:00:00"/>
    <s v="14:44"/>
    <n v="17123.55"/>
    <n v="3"/>
    <x v="13"/>
    <x v="244"/>
    <n v="18450"/>
    <n v="41954"/>
    <n v="439550"/>
    <n v="88800"/>
    <n v="-1150"/>
    <n v="87650"/>
    <n v="1"/>
    <n v="0.6"/>
    <n v="1404.9"/>
    <n v="590.70000000000005"/>
    <n v="1100"/>
    <n v="0"/>
    <n v="1100"/>
    <n v="1300"/>
    <n v="41955"/>
  </r>
  <r>
    <d v="2023-03-21T00:00:00"/>
    <s v="14:44"/>
    <n v="17123.55"/>
    <n v="3"/>
    <x v="13"/>
    <x v="244"/>
    <n v="18500"/>
    <n v="41956"/>
    <n v="2374950"/>
    <n v="3189900"/>
    <n v="-143000"/>
    <n v="3046900"/>
    <n v="1.05"/>
    <n v="0.6"/>
    <n v="1360.5"/>
    <n v="1651"/>
    <n v="72550"/>
    <n v="-1550"/>
    <n v="74100"/>
    <n v="3600"/>
    <n v="41957"/>
  </r>
  <r>
    <d v="2023-03-21T00:00:00"/>
    <s v="14:44"/>
    <n v="17123.55"/>
    <n v="3"/>
    <x v="13"/>
    <x v="244"/>
    <n v="18550"/>
    <n v="41958"/>
    <n v="34150"/>
    <n v="36100"/>
    <n v="400"/>
    <n v="36500"/>
    <n v="1"/>
    <n v="0.65"/>
    <n v="1490"/>
    <n v="653.65"/>
    <n v="50"/>
    <n v="0"/>
    <n v="50"/>
    <n v="450"/>
    <n v="41959"/>
  </r>
  <r>
    <d v="2023-03-21T00:00:00"/>
    <s v="14:44"/>
    <n v="17123.55"/>
    <n v="3"/>
    <x v="13"/>
    <x v="244"/>
    <n v="18600"/>
    <n v="41960"/>
    <n v="79950"/>
    <n v="104400"/>
    <n v="-10950"/>
    <n v="93450"/>
    <n v="1.05"/>
    <n v="0.65"/>
    <n v="1560"/>
    <n v="1610.2"/>
    <n v="11550"/>
    <n v="0"/>
    <n v="11550"/>
    <n v="2050"/>
    <n v="41961"/>
  </r>
  <r>
    <d v="2023-03-21T00:00:00"/>
    <s v="14:44"/>
    <n v="17123.55"/>
    <n v="3"/>
    <x v="13"/>
    <x v="244"/>
    <n v="18650"/>
    <n v="41962"/>
    <n v="9900"/>
    <n v="15650"/>
    <n v="2000"/>
    <n v="17650"/>
    <n v="1.05"/>
    <n v="0.7"/>
    <n v="0"/>
    <n v="0"/>
    <n v="0"/>
    <n v="0"/>
    <n v="0"/>
    <n v="0"/>
    <n v="41963"/>
  </r>
  <r>
    <d v="2023-03-21T00:00:00"/>
    <s v="14:44"/>
    <n v="17123.55"/>
    <n v="3"/>
    <x v="13"/>
    <x v="244"/>
    <n v="18700"/>
    <n v="41964"/>
    <n v="37050"/>
    <n v="62100"/>
    <n v="-6050"/>
    <n v="56050"/>
    <n v="1"/>
    <n v="0.65"/>
    <n v="1635"/>
    <n v="1530"/>
    <n v="5550"/>
    <n v="0"/>
    <n v="5550"/>
    <n v="350"/>
    <n v="41965"/>
  </r>
  <r>
    <d v="2023-03-21T00:00:00"/>
    <s v="14:44"/>
    <n v="17123.55"/>
    <n v="3"/>
    <x v="13"/>
    <x v="244"/>
    <n v="18750"/>
    <n v="41966"/>
    <n v="13800"/>
    <n v="14200"/>
    <n v="1300"/>
    <n v="15500"/>
    <n v="1"/>
    <n v="0.65"/>
    <n v="0"/>
    <n v="0"/>
    <n v="0"/>
    <n v="0"/>
    <n v="0"/>
    <n v="0"/>
    <n v="41967"/>
  </r>
  <r>
    <d v="2023-03-21T00:00:00"/>
    <s v="14:44"/>
    <n v="17123.55"/>
    <n v="3"/>
    <x v="13"/>
    <x v="244"/>
    <n v="18800"/>
    <n v="41968"/>
    <n v="58500"/>
    <n v="94200"/>
    <n v="-4850"/>
    <n v="89350"/>
    <n v="1"/>
    <n v="0.6"/>
    <n v="1780.65"/>
    <n v="1600"/>
    <n v="11100"/>
    <n v="0"/>
    <n v="11100"/>
    <n v="1750"/>
    <n v="41969"/>
  </r>
  <r>
    <d v="2023-03-21T00:00:00"/>
    <s v="14:44"/>
    <n v="17123.55"/>
    <n v="3"/>
    <x v="13"/>
    <x v="244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44"/>
    <n v="17123.55"/>
    <n v="3"/>
    <x v="13"/>
    <x v="244"/>
    <n v="18900"/>
    <n v="41972"/>
    <n v="20450"/>
    <n v="36550"/>
    <n v="-3100"/>
    <n v="33450"/>
    <n v="1"/>
    <n v="0.7"/>
    <n v="1888.35"/>
    <n v="1811"/>
    <n v="350"/>
    <n v="0"/>
    <n v="350"/>
    <n v="50"/>
    <n v="43884"/>
  </r>
  <r>
    <d v="2023-03-21T00:00:00"/>
    <s v="14:44"/>
    <n v="17123.55"/>
    <n v="3"/>
    <x v="13"/>
    <x v="244"/>
    <n v="18950"/>
    <n v="43885"/>
    <n v="10000"/>
    <n v="52350"/>
    <n v="-2150"/>
    <n v="50200"/>
    <n v="1"/>
    <n v="0.7"/>
    <n v="0"/>
    <n v="0"/>
    <n v="0"/>
    <n v="0"/>
    <n v="0"/>
    <n v="0"/>
    <n v="50039"/>
  </r>
  <r>
    <d v="2023-03-21T00:00:00"/>
    <s v="14:44"/>
    <n v="17123.55"/>
    <n v="3"/>
    <x v="13"/>
    <x v="244"/>
    <n v="19000"/>
    <n v="50040"/>
    <n v="1820850"/>
    <n v="1988200"/>
    <n v="-278400"/>
    <n v="1709800"/>
    <n v="1"/>
    <n v="0.65"/>
    <n v="1928.85"/>
    <n v="2103.1"/>
    <n v="11650"/>
    <n v="250"/>
    <n v="11400"/>
    <n v="100"/>
    <n v="50041"/>
  </r>
  <r>
    <d v="2023-03-21T00:00:00"/>
    <s v="14:44"/>
    <n v="17123.55"/>
    <n v="3"/>
    <x v="13"/>
    <x v="244"/>
    <n v="19050"/>
    <n v="50042"/>
    <n v="11050"/>
    <n v="7400"/>
    <n v="250"/>
    <n v="7650"/>
    <n v="0.9"/>
    <n v="0.65"/>
    <n v="0"/>
    <n v="0"/>
    <n v="0"/>
    <n v="0"/>
    <n v="0"/>
    <n v="0"/>
    <n v="58194"/>
  </r>
  <r>
    <d v="2023-03-21T00:00:00"/>
    <s v="14:44"/>
    <n v="17123.55"/>
    <n v="3"/>
    <x v="13"/>
    <x v="244"/>
    <n v="19100"/>
    <n v="58195"/>
    <n v="24400"/>
    <n v="130950"/>
    <n v="-2700"/>
    <n v="128250"/>
    <n v="1"/>
    <n v="0.65"/>
    <n v="0"/>
    <n v="0"/>
    <n v="0"/>
    <n v="0"/>
    <n v="0"/>
    <n v="0"/>
    <n v="58196"/>
  </r>
  <r>
    <d v="2023-03-21T00:00:00"/>
    <s v="14:44"/>
    <n v="17123.55"/>
    <n v="3"/>
    <x v="13"/>
    <x v="244"/>
    <n v="19150"/>
    <n v="58197"/>
    <n v="2600"/>
    <n v="6400"/>
    <n v="1000"/>
    <n v="7400"/>
    <n v="0.85"/>
    <n v="0.65"/>
    <n v="0"/>
    <n v="0"/>
    <n v="0"/>
    <n v="0"/>
    <n v="0"/>
    <n v="0"/>
    <n v="58198"/>
  </r>
  <r>
    <d v="2023-03-21T00:00:00"/>
    <s v="14:44"/>
    <n v="17123.55"/>
    <n v="3"/>
    <x v="13"/>
    <x v="244"/>
    <n v="19200"/>
    <n v="58199"/>
    <n v="9450"/>
    <n v="150450"/>
    <n v="-1000"/>
    <n v="149450"/>
    <n v="1"/>
    <n v="0.65"/>
    <n v="0"/>
    <n v="0"/>
    <n v="0"/>
    <n v="0"/>
    <n v="0"/>
    <n v="0"/>
    <n v="58200"/>
  </r>
  <r>
    <d v="2023-03-21T00:00:00"/>
    <s v="14:44"/>
    <n v="17123.55"/>
    <n v="3"/>
    <x v="13"/>
    <x v="244"/>
    <n v="19250"/>
    <n v="58201"/>
    <n v="7550"/>
    <n v="7350"/>
    <n v="1050"/>
    <n v="8400"/>
    <n v="0.95"/>
    <n v="0.6"/>
    <n v="0"/>
    <n v="0"/>
    <n v="0"/>
    <n v="0"/>
    <n v="0"/>
    <n v="0"/>
    <n v="58202"/>
  </r>
  <r>
    <d v="2023-03-21T00:00:00"/>
    <s v="14:44"/>
    <n v="17123.55"/>
    <n v="3"/>
    <x v="13"/>
    <x v="244"/>
    <n v="19300"/>
    <n v="58203"/>
    <n v="12150"/>
    <n v="114250"/>
    <n v="-400"/>
    <n v="113850"/>
    <n v="0.95"/>
    <n v="0.6"/>
    <n v="0"/>
    <n v="0"/>
    <n v="0"/>
    <n v="0"/>
    <n v="0"/>
    <n v="0"/>
    <n v="58204"/>
  </r>
  <r>
    <d v="2023-03-21T00:00:00"/>
    <s v="14:44"/>
    <n v="17123.55"/>
    <n v="3"/>
    <x v="13"/>
    <x v="244"/>
    <n v="19350"/>
    <n v="58205"/>
    <n v="26150"/>
    <n v="13100"/>
    <n v="400"/>
    <n v="13500"/>
    <n v="0.9"/>
    <n v="0.55000000000000004"/>
    <n v="2281"/>
    <n v="1263.3499999999999"/>
    <n v="100"/>
    <n v="0"/>
    <n v="100"/>
    <n v="200"/>
    <n v="58208"/>
  </r>
  <r>
    <d v="2023-03-21T00:00:00"/>
    <s v="14:44"/>
    <n v="17123.55"/>
    <n v="3"/>
    <x v="13"/>
    <x v="244"/>
    <n v="19400"/>
    <n v="58209"/>
    <n v="50200"/>
    <n v="163850"/>
    <n v="-11000"/>
    <n v="152850"/>
    <n v="0.9"/>
    <n v="0.55000000000000004"/>
    <n v="0"/>
    <n v="0"/>
    <n v="0"/>
    <n v="0"/>
    <n v="0"/>
    <n v="0"/>
    <n v="58214"/>
  </r>
  <r>
    <d v="2023-03-21T00:00:00"/>
    <s v="14:44"/>
    <n v="17123.55"/>
    <n v="3"/>
    <x v="13"/>
    <x v="244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44"/>
    <n v="17123.55"/>
    <n v="3"/>
    <x v="13"/>
    <x v="244"/>
    <n v="19500"/>
    <n v="58217"/>
    <n v="2534250"/>
    <n v="3891750"/>
    <n v="-237750"/>
    <n v="3654000"/>
    <n v="0.9"/>
    <n v="0.6"/>
    <n v="2395"/>
    <n v="1394.05"/>
    <n v="0"/>
    <n v="0"/>
    <n v="0"/>
    <n v="1200"/>
    <n v="58220"/>
  </r>
  <r>
    <d v="2023-03-21T00:00:00"/>
    <s v="14:44"/>
    <n v="17123.55"/>
    <n v="3"/>
    <x v="13"/>
    <x v="244"/>
    <n v="19550"/>
    <n v="58221"/>
    <n v="812650"/>
    <n v="414250"/>
    <n v="-43700"/>
    <n v="370550"/>
    <n v="0.8"/>
    <n v="0.6"/>
    <n v="0"/>
    <n v="0"/>
    <n v="0"/>
    <n v="0"/>
    <n v="0"/>
    <n v="0"/>
    <n v="58227"/>
  </r>
  <r>
    <d v="2023-03-21T00:00:00"/>
    <s v="14:44"/>
    <n v="17123.55"/>
    <n v="3"/>
    <x v="13"/>
    <x v="24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44"/>
    <n v="17123.55"/>
    <n v="3"/>
    <x v="13"/>
    <x v="24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44"/>
    <n v="17123.55"/>
    <n v="3"/>
    <x v="13"/>
    <x v="24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44"/>
    <n v="17123.55"/>
    <n v="3"/>
    <x v="13"/>
    <x v="24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44"/>
    <n v="17123.55"/>
    <n v="3"/>
    <x v="13"/>
    <x v="24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44"/>
    <n v="17123.55"/>
    <n v="3"/>
    <x v="13"/>
    <x v="24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44"/>
    <n v="17123.55"/>
    <n v="3"/>
    <x v="13"/>
    <x v="24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44"/>
    <n v="17123.55"/>
    <n v="3"/>
    <x v="13"/>
    <x v="24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44"/>
    <n v="17123.55"/>
    <n v="3"/>
    <x v="13"/>
    <x v="24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44"/>
    <n v="17123.55"/>
    <n v="3"/>
    <x v="13"/>
    <x v="24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44"/>
    <n v="17123.55"/>
    <n v="3"/>
    <x v="13"/>
    <x v="24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44"/>
    <n v="17123.55"/>
    <n v="3"/>
    <x v="13"/>
    <x v="24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44"/>
    <n v="17123.55"/>
    <n v="3"/>
    <x v="13"/>
    <x v="24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44"/>
    <n v="17123.55"/>
    <n v="3"/>
    <x v="13"/>
    <x v="24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44"/>
    <n v="17123.55"/>
    <n v="3"/>
    <x v="13"/>
    <x v="24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44"/>
    <n v="17123.55"/>
    <n v="3"/>
    <x v="13"/>
    <x v="24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44"/>
    <n v="17123.55"/>
    <n v="3"/>
    <x v="13"/>
    <x v="24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44"/>
    <n v="17123.55"/>
    <n v="3"/>
    <x v="13"/>
    <x v="24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44"/>
    <n v="17123.55"/>
    <n v="3"/>
    <x v="13"/>
    <x v="24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44"/>
    <n v="17123.55"/>
    <n v="3"/>
    <x v="13"/>
    <x v="24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44"/>
    <n v="17123.55"/>
    <n v="3"/>
    <x v="13"/>
    <x v="24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44"/>
    <n v="17123.55"/>
    <n v="3"/>
    <x v="13"/>
    <x v="24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44"/>
    <n v="17123.55"/>
    <n v="3"/>
    <x v="13"/>
    <x v="24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44"/>
    <n v="17123.55"/>
    <n v="3"/>
    <x v="13"/>
    <x v="24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44"/>
    <n v="17123.55"/>
    <n v="3"/>
    <x v="13"/>
    <x v="24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44"/>
    <n v="17123.55"/>
    <n v="3"/>
    <x v="13"/>
    <x v="24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44"/>
    <n v="17123.55"/>
    <n v="3"/>
    <x v="13"/>
    <x v="24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44"/>
    <n v="17123.55"/>
    <n v="3"/>
    <x v="13"/>
    <x v="24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44"/>
    <n v="17123.55"/>
    <n v="3"/>
    <x v="13"/>
    <x v="24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44"/>
    <n v="17123.55"/>
    <n v="3"/>
    <x v="13"/>
    <x v="24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45"/>
    <n v="17123.95"/>
    <n v="3"/>
    <x v="13"/>
    <x v="5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45"/>
    <n v="17123.95"/>
    <n v="3"/>
    <x v="13"/>
    <x v="5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45"/>
    <n v="17123.95"/>
    <n v="3"/>
    <x v="13"/>
    <x v="5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45"/>
    <n v="17123.95"/>
    <n v="3"/>
    <x v="13"/>
    <x v="5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45"/>
    <n v="17123.95"/>
    <n v="3"/>
    <x v="13"/>
    <x v="5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45"/>
    <n v="17123.95"/>
    <n v="3"/>
    <x v="13"/>
    <x v="5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45"/>
    <n v="17123.95"/>
    <n v="3"/>
    <x v="13"/>
    <x v="5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45"/>
    <n v="17123.95"/>
    <n v="3"/>
    <x v="13"/>
    <x v="5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45"/>
    <n v="17123.95"/>
    <n v="3"/>
    <x v="13"/>
    <x v="5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45"/>
    <n v="17123.95"/>
    <n v="3"/>
    <x v="13"/>
    <x v="5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45"/>
    <n v="17123.95"/>
    <n v="3"/>
    <x v="13"/>
    <x v="5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45"/>
    <n v="17123.95"/>
    <n v="3"/>
    <x v="13"/>
    <x v="5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45"/>
    <n v="17123.95"/>
    <n v="3"/>
    <x v="13"/>
    <x v="5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45"/>
    <n v="17123.95"/>
    <n v="3"/>
    <x v="13"/>
    <x v="5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45"/>
    <n v="17123.95"/>
    <n v="3"/>
    <x v="13"/>
    <x v="5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45"/>
    <n v="17123.95"/>
    <n v="3"/>
    <x v="13"/>
    <x v="5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45"/>
    <n v="17123.95"/>
    <n v="3"/>
    <x v="13"/>
    <x v="5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45"/>
    <n v="17123.95"/>
    <n v="3"/>
    <x v="13"/>
    <x v="56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325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325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325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325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325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325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325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325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325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325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325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325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325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325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325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325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325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325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325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325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325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325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325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325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325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325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325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325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325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325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325"/>
    <n v="15450"/>
    <n v="41795"/>
    <n v="0"/>
    <n v="0"/>
    <n v="0"/>
    <n v="0"/>
    <n v="0"/>
    <n v="0"/>
    <n v="0.65"/>
    <n v="1.1499999999999999"/>
    <n v="658650"/>
    <n v="19800"/>
    <n v="638850"/>
    <n v="3503250"/>
    <n v="41796"/>
  </r>
  <r>
    <m/>
    <m/>
    <m/>
    <n v="3"/>
    <x v="13"/>
    <x v="325"/>
    <n v="15500"/>
    <n v="41797"/>
    <n v="0"/>
    <n v="0"/>
    <n v="0"/>
    <n v="0"/>
    <n v="0"/>
    <n v="0"/>
    <n v="0.95"/>
    <n v="1.35"/>
    <n v="3115750"/>
    <n v="57450"/>
    <n v="3058300"/>
    <n v="4895600"/>
    <n v="41798"/>
  </r>
  <r>
    <m/>
    <m/>
    <m/>
    <n v="3"/>
    <x v="13"/>
    <x v="325"/>
    <n v="15550"/>
    <n v="41800"/>
    <n v="100"/>
    <n v="50"/>
    <n v="50"/>
    <n v="100"/>
    <n v="1382.25"/>
    <n v="1500"/>
    <n v="0.9"/>
    <n v="1.4"/>
    <n v="177550"/>
    <n v="-6300"/>
    <n v="183850"/>
    <n v="612450"/>
    <n v="41801"/>
  </r>
  <r>
    <m/>
    <m/>
    <m/>
    <n v="3"/>
    <x v="13"/>
    <x v="325"/>
    <n v="15600"/>
    <n v="41802"/>
    <n v="0"/>
    <n v="0"/>
    <n v="0"/>
    <n v="0"/>
    <n v="0"/>
    <n v="0"/>
    <n v="1"/>
    <n v="1.55"/>
    <n v="2117300"/>
    <n v="-42350"/>
    <n v="2159650"/>
    <n v="3581800"/>
    <n v="41803"/>
  </r>
  <r>
    <m/>
    <m/>
    <m/>
    <n v="3"/>
    <x v="13"/>
    <x v="325"/>
    <n v="15650"/>
    <n v="41806"/>
    <n v="0"/>
    <n v="0"/>
    <n v="0"/>
    <n v="0"/>
    <n v="0"/>
    <n v="0"/>
    <n v="1"/>
    <n v="1.55"/>
    <n v="214200"/>
    <n v="27100"/>
    <n v="187100"/>
    <n v="574000"/>
    <n v="41807"/>
  </r>
  <r>
    <m/>
    <m/>
    <m/>
    <n v="3"/>
    <x v="13"/>
    <x v="325"/>
    <n v="15700"/>
    <n v="41808"/>
    <n v="0"/>
    <n v="0"/>
    <n v="0"/>
    <n v="0"/>
    <n v="0"/>
    <n v="0"/>
    <n v="1.05"/>
    <n v="1.6"/>
    <n v="847850"/>
    <n v="-48750"/>
    <n v="896600"/>
    <n v="2229600"/>
    <n v="41809"/>
  </r>
  <r>
    <m/>
    <m/>
    <m/>
    <n v="3"/>
    <x v="13"/>
    <x v="325"/>
    <n v="15750"/>
    <n v="41810"/>
    <n v="0"/>
    <n v="0"/>
    <n v="0"/>
    <n v="0"/>
    <n v="0"/>
    <n v="0"/>
    <n v="1.1000000000000001"/>
    <n v="1.65"/>
    <n v="203400"/>
    <n v="38500"/>
    <n v="164900"/>
    <n v="585400"/>
    <n v="41811"/>
  </r>
  <r>
    <m/>
    <m/>
    <m/>
    <n v="3"/>
    <x v="13"/>
    <x v="325"/>
    <n v="15800"/>
    <n v="41812"/>
    <n v="900"/>
    <n v="800"/>
    <n v="0"/>
    <n v="800"/>
    <n v="1279.55"/>
    <n v="1099.9000000000001"/>
    <n v="1.05"/>
    <n v="1.7"/>
    <n v="888650"/>
    <n v="-188500"/>
    <n v="1077150"/>
    <n v="2600500"/>
    <n v="41815"/>
  </r>
  <r>
    <m/>
    <m/>
    <m/>
    <n v="3"/>
    <x v="13"/>
    <x v="325"/>
    <n v="15850"/>
    <n v="41816"/>
    <n v="0"/>
    <n v="0"/>
    <n v="0"/>
    <n v="0"/>
    <n v="0"/>
    <n v="0"/>
    <n v="1.1000000000000001"/>
    <n v="1.85"/>
    <n v="183250"/>
    <n v="9400"/>
    <n v="173850"/>
    <n v="585250"/>
    <n v="41817"/>
  </r>
  <r>
    <m/>
    <m/>
    <m/>
    <n v="3"/>
    <x v="13"/>
    <x v="325"/>
    <n v="15900"/>
    <n v="41818"/>
    <n v="0"/>
    <n v="0"/>
    <n v="0"/>
    <n v="0"/>
    <n v="0"/>
    <n v="0"/>
    <n v="1.1000000000000001"/>
    <n v="1.8"/>
    <n v="852450"/>
    <n v="-166300"/>
    <n v="1018750"/>
    <n v="2795200"/>
    <n v="41819"/>
  </r>
  <r>
    <m/>
    <m/>
    <m/>
    <n v="3"/>
    <x v="13"/>
    <x v="325"/>
    <n v="15950"/>
    <n v="41820"/>
    <n v="0"/>
    <n v="0"/>
    <n v="0"/>
    <n v="0"/>
    <n v="0"/>
    <n v="0"/>
    <n v="1.1000000000000001"/>
    <n v="2.0499999999999998"/>
    <n v="299250"/>
    <n v="-121750"/>
    <n v="421000"/>
    <n v="947150"/>
    <n v="41821"/>
  </r>
  <r>
    <m/>
    <m/>
    <m/>
    <n v="3"/>
    <x v="13"/>
    <x v="325"/>
    <n v="16000"/>
    <n v="41822"/>
    <n v="26300"/>
    <n v="25050"/>
    <n v="-6750"/>
    <n v="18300"/>
    <n v="996.65"/>
    <n v="1115"/>
    <n v="1.2"/>
    <n v="2.2999999999999998"/>
    <n v="3756750"/>
    <n v="-217350"/>
    <n v="3974100"/>
    <n v="16121850"/>
    <n v="41823"/>
  </r>
  <r>
    <m/>
    <m/>
    <m/>
    <n v="3"/>
    <x v="13"/>
    <x v="325"/>
    <n v="16050"/>
    <n v="41824"/>
    <n v="400"/>
    <n v="100"/>
    <n v="0"/>
    <n v="100"/>
    <n v="1061.75"/>
    <n v="894.9"/>
    <n v="1.25"/>
    <n v="2.75"/>
    <n v="262900"/>
    <n v="-1066250"/>
    <n v="1329150"/>
    <n v="3029200"/>
    <n v="41825"/>
  </r>
  <r>
    <m/>
    <m/>
    <m/>
    <n v="3"/>
    <x v="13"/>
    <x v="325"/>
    <n v="16100"/>
    <n v="41826"/>
    <n v="15450"/>
    <n v="3900"/>
    <n v="0"/>
    <n v="3900"/>
    <n v="1039.55"/>
    <n v="910"/>
    <n v="1.35"/>
    <n v="2.75"/>
    <n v="1584950"/>
    <n v="-153350"/>
    <n v="1738300"/>
    <n v="7782300"/>
    <n v="41827"/>
  </r>
  <r>
    <m/>
    <m/>
    <m/>
    <n v="3"/>
    <x v="13"/>
    <x v="325"/>
    <n v="16150"/>
    <n v="41828"/>
    <n v="50"/>
    <n v="400"/>
    <n v="0"/>
    <n v="400"/>
    <n v="858.9"/>
    <n v="930"/>
    <n v="1.3"/>
    <n v="3"/>
    <n v="698400"/>
    <n v="149250"/>
    <n v="549150"/>
    <n v="2709250"/>
    <n v="41829"/>
  </r>
  <r>
    <m/>
    <m/>
    <m/>
    <n v="3"/>
    <x v="13"/>
    <x v="325"/>
    <n v="16200"/>
    <n v="41830"/>
    <n v="2550"/>
    <n v="16750"/>
    <n v="-750"/>
    <n v="16000"/>
    <n v="785.85"/>
    <n v="925.25"/>
    <n v="1.5"/>
    <n v="3.5"/>
    <n v="3782000"/>
    <n v="334000"/>
    <n v="3448000"/>
    <n v="13176550"/>
    <n v="41831"/>
  </r>
  <r>
    <m/>
    <m/>
    <m/>
    <n v="3"/>
    <x v="13"/>
    <x v="325"/>
    <n v="16250"/>
    <n v="41832"/>
    <n v="1750"/>
    <n v="3550"/>
    <n v="300"/>
    <n v="3850"/>
    <n v="709.05"/>
    <n v="826.6"/>
    <n v="1.55"/>
    <n v="3.85"/>
    <n v="528200"/>
    <n v="-96600"/>
    <n v="624800"/>
    <n v="4326600"/>
    <n v="41834"/>
  </r>
  <r>
    <m/>
    <m/>
    <m/>
    <n v="3"/>
    <x v="13"/>
    <x v="325"/>
    <n v="16300"/>
    <n v="41836"/>
    <n v="1650"/>
    <n v="7450"/>
    <n v="100"/>
    <n v="7550"/>
    <n v="697.8"/>
    <n v="815.2"/>
    <n v="1.65"/>
    <n v="4.5"/>
    <n v="2704850"/>
    <n v="466800"/>
    <n v="2238050"/>
    <n v="17406350"/>
    <n v="41837"/>
  </r>
  <r>
    <m/>
    <m/>
    <m/>
    <n v="3"/>
    <x v="13"/>
    <x v="325"/>
    <n v="16350"/>
    <n v="41838"/>
    <n v="3200"/>
    <n v="3750"/>
    <n v="-850"/>
    <n v="2900"/>
    <n v="649.4"/>
    <n v="730.95"/>
    <n v="1.95"/>
    <n v="5.45"/>
    <n v="828450"/>
    <n v="73700"/>
    <n v="754750"/>
    <n v="6463250"/>
    <n v="41839"/>
  </r>
  <r>
    <m/>
    <m/>
    <m/>
    <n v="3"/>
    <x v="13"/>
    <x v="325"/>
    <n v="16400"/>
    <n v="41840"/>
    <n v="12550"/>
    <n v="18200"/>
    <n v="-2200"/>
    <n v="16000"/>
    <n v="606.54999999999995"/>
    <n v="719.6"/>
    <n v="2.25"/>
    <n v="6.45"/>
    <n v="3606900"/>
    <n v="974500"/>
    <n v="2632400"/>
    <n v="17133100"/>
    <n v="41841"/>
  </r>
  <r>
    <m/>
    <m/>
    <m/>
    <n v="3"/>
    <x v="13"/>
    <x v="325"/>
    <n v="16450"/>
    <n v="41844"/>
    <n v="1000"/>
    <n v="7500"/>
    <n v="-150"/>
    <n v="7350"/>
    <n v="552.45000000000005"/>
    <n v="680.75"/>
    <n v="2.8"/>
    <n v="7.8"/>
    <n v="2104050"/>
    <n v="1399700"/>
    <n v="704350"/>
    <n v="10454900"/>
    <n v="41845"/>
  </r>
  <r>
    <m/>
    <m/>
    <m/>
    <n v="3"/>
    <x v="13"/>
    <x v="325"/>
    <n v="16500"/>
    <n v="41846"/>
    <n v="294100"/>
    <n v="179500"/>
    <n v="-26250"/>
    <n v="153250"/>
    <n v="498.8"/>
    <n v="615"/>
    <n v="3.2"/>
    <n v="9.75"/>
    <n v="4219900"/>
    <n v="853400"/>
    <n v="3366500"/>
    <n v="40199100"/>
    <n v="41847"/>
  </r>
  <r>
    <m/>
    <m/>
    <m/>
    <n v="3"/>
    <x v="13"/>
    <x v="325"/>
    <n v="16550"/>
    <n v="41848"/>
    <n v="12100"/>
    <n v="14950"/>
    <n v="-3400"/>
    <n v="11550"/>
    <n v="455.15"/>
    <n v="563.20000000000005"/>
    <n v="3.95"/>
    <n v="12.2"/>
    <n v="984150"/>
    <n v="-100650"/>
    <n v="1084800"/>
    <n v="20281000"/>
    <n v="41849"/>
  </r>
  <r>
    <m/>
    <m/>
    <m/>
    <n v="3"/>
    <x v="13"/>
    <x v="325"/>
    <n v="16600"/>
    <n v="41851"/>
    <n v="191500"/>
    <n v="96300"/>
    <n v="-9800"/>
    <n v="86500"/>
    <n v="409.1"/>
    <n v="520.20000000000005"/>
    <n v="4.95"/>
    <n v="15.25"/>
    <n v="3491700"/>
    <n v="742350"/>
    <n v="2749350"/>
    <n v="41704700"/>
    <n v="41856"/>
  </r>
  <r>
    <m/>
    <m/>
    <m/>
    <n v="3"/>
    <x v="13"/>
    <x v="325"/>
    <n v="16650"/>
    <n v="41857"/>
    <n v="48700"/>
    <n v="40800"/>
    <n v="-1500"/>
    <n v="39300"/>
    <n v="364"/>
    <n v="477.65"/>
    <n v="6.3"/>
    <n v="20"/>
    <n v="1179800"/>
    <n v="35050"/>
    <n v="1144750"/>
    <n v="25112400"/>
    <n v="41859"/>
  </r>
  <r>
    <m/>
    <m/>
    <m/>
    <n v="3"/>
    <x v="13"/>
    <x v="325"/>
    <n v="16700"/>
    <n v="41860"/>
    <n v="673400"/>
    <n v="229150"/>
    <n v="-42050"/>
    <n v="187100"/>
    <n v="314.05"/>
    <n v="423.2"/>
    <n v="8.0500000000000007"/>
    <n v="25.85"/>
    <n v="3533250"/>
    <n v="-517400"/>
    <n v="4050650"/>
    <n v="55254300"/>
    <n v="41861"/>
  </r>
  <r>
    <m/>
    <m/>
    <m/>
    <n v="3"/>
    <x v="13"/>
    <x v="325"/>
    <n v="16750"/>
    <n v="41862"/>
    <n v="218000"/>
    <n v="86750"/>
    <n v="-12200"/>
    <n v="74550"/>
    <n v="275.55"/>
    <n v="374.75"/>
    <n v="10.45"/>
    <n v="33.75"/>
    <n v="1863400"/>
    <n v="443950"/>
    <n v="1419450"/>
    <n v="35832700"/>
    <n v="41863"/>
  </r>
  <r>
    <m/>
    <m/>
    <m/>
    <n v="3"/>
    <x v="13"/>
    <x v="325"/>
    <n v="16800"/>
    <n v="41865"/>
    <n v="4712300"/>
    <n v="565000"/>
    <n v="-165950"/>
    <n v="399050"/>
    <n v="234.55"/>
    <n v="328"/>
    <n v="13.9"/>
    <n v="43.45"/>
    <n v="4713400"/>
    <n v="416500"/>
    <n v="4296900"/>
    <n v="68073700"/>
    <n v="41866"/>
  </r>
  <r>
    <m/>
    <m/>
    <m/>
    <n v="3"/>
    <x v="13"/>
    <x v="325"/>
    <n v="16850"/>
    <n v="41867"/>
    <n v="2254950"/>
    <n v="387600"/>
    <n v="-66800"/>
    <n v="320800"/>
    <n v="196.7"/>
    <n v="282.64999999999998"/>
    <n v="18.600000000000001"/>
    <n v="56.8"/>
    <n v="1868250"/>
    <n v="554750"/>
    <n v="1313500"/>
    <n v="38869600"/>
    <n v="41868"/>
  </r>
  <r>
    <m/>
    <m/>
    <m/>
    <n v="3"/>
    <x v="13"/>
    <x v="325"/>
    <n v="16900"/>
    <n v="41870"/>
    <n v="18266650"/>
    <n v="2992600"/>
    <n v="-910200"/>
    <n v="2082400"/>
    <n v="162.5"/>
    <n v="238.65"/>
    <n v="24.75"/>
    <n v="72.2"/>
    <n v="6272250"/>
    <n v="1599350"/>
    <n v="4672900"/>
    <n v="88078200"/>
    <n v="41871"/>
  </r>
  <r>
    <m/>
    <m/>
    <m/>
    <n v="3"/>
    <x v="13"/>
    <x v="325"/>
    <n v="16950"/>
    <n v="41874"/>
    <n v="15600350"/>
    <n v="1045850"/>
    <n v="-184700"/>
    <n v="861150"/>
    <n v="131.35"/>
    <n v="198.15"/>
    <n v="33.4"/>
    <n v="91.45"/>
    <n v="3597550"/>
    <n v="2379500"/>
    <n v="1218050"/>
    <n v="53686450"/>
    <n v="41877"/>
  </r>
  <r>
    <m/>
    <m/>
    <m/>
    <n v="3"/>
    <x v="13"/>
    <x v="325"/>
    <n v="17000"/>
    <n v="41878"/>
    <n v="92217900"/>
    <n v="5989500"/>
    <n v="-295550"/>
    <n v="5693950"/>
    <n v="106.2"/>
    <n v="158.85"/>
    <n v="45.5"/>
    <n v="111.75"/>
    <n v="9763500"/>
    <n v="5300700"/>
    <n v="4462800"/>
    <n v="152386400"/>
    <n v="41879"/>
  </r>
  <r>
    <m/>
    <m/>
    <m/>
    <n v="3"/>
    <x v="13"/>
    <x v="325"/>
    <n v="17050"/>
    <n v="41880"/>
    <n v="80578150"/>
    <n v="1209400"/>
    <n v="831350"/>
    <n v="2040750"/>
    <n v="82.55"/>
    <n v="124.75"/>
    <n v="61.05"/>
    <n v="137.35"/>
    <n v="3227700"/>
    <n v="2704400"/>
    <n v="523300"/>
    <n v="83987850"/>
    <n v="41881"/>
  </r>
  <r>
    <m/>
    <m/>
    <m/>
    <n v="3"/>
    <x v="13"/>
    <x v="325"/>
    <n v="17100"/>
    <n v="41884"/>
    <n v="175571050"/>
    <n v="5915050"/>
    <n v="2897900"/>
    <n v="8812950"/>
    <n v="62.4"/>
    <n v="94.25"/>
    <n v="80.7"/>
    <n v="167.65"/>
    <n v="5701550"/>
    <n v="4060000"/>
    <n v="1641550"/>
    <n v="99884650"/>
    <n v="41885"/>
  </r>
  <r>
    <m/>
    <m/>
    <m/>
    <n v="3"/>
    <x v="13"/>
    <x v="325"/>
    <n v="17150"/>
    <n v="41889"/>
    <n v="71015000"/>
    <n v="1991150"/>
    <n v="1059450"/>
    <n v="3050600"/>
    <n v="46.15"/>
    <n v="68.849999999999994"/>
    <n v="105.2"/>
    <n v="201.15"/>
    <n v="1031600"/>
    <n v="563650"/>
    <n v="467950"/>
    <n v="22663100"/>
    <n v="41890"/>
  </r>
  <r>
    <m/>
    <m/>
    <m/>
    <n v="3"/>
    <x v="13"/>
    <x v="325"/>
    <n v="17200"/>
    <n v="41891"/>
    <n v="124781700"/>
    <n v="7955400"/>
    <n v="1171800"/>
    <n v="9127200"/>
    <n v="32.65"/>
    <n v="47.7"/>
    <n v="134.30000000000001"/>
    <n v="238"/>
    <n v="1676350"/>
    <n v="901400"/>
    <n v="774950"/>
    <n v="26939650"/>
    <n v="41892"/>
  </r>
  <r>
    <m/>
    <m/>
    <m/>
    <n v="3"/>
    <x v="13"/>
    <x v="325"/>
    <n v="17250"/>
    <n v="41893"/>
    <n v="51991000"/>
    <n v="2520250"/>
    <n v="834650"/>
    <n v="3354900"/>
    <n v="23.05"/>
    <n v="31.8"/>
    <n v="168.2"/>
    <n v="276.35000000000002"/>
    <n v="354900"/>
    <n v="52100"/>
    <n v="302800"/>
    <n v="4355450"/>
    <n v="41895"/>
  </r>
  <r>
    <m/>
    <m/>
    <m/>
    <n v="3"/>
    <x v="13"/>
    <x v="325"/>
    <n v="17300"/>
    <n v="41898"/>
    <n v="84228100"/>
    <n v="6098750"/>
    <n v="1529800"/>
    <n v="7628550"/>
    <n v="15.7"/>
    <n v="20.3"/>
    <n v="206"/>
    <n v="314.89999999999998"/>
    <n v="549750"/>
    <n v="108600"/>
    <n v="441150"/>
    <n v="5195850"/>
    <n v="41901"/>
  </r>
  <r>
    <m/>
    <m/>
    <m/>
    <n v="3"/>
    <x v="13"/>
    <x v="325"/>
    <n v="17350"/>
    <n v="41902"/>
    <n v="42585000"/>
    <n v="2119650"/>
    <n v="493800"/>
    <n v="2613450"/>
    <n v="10.7"/>
    <n v="12.75"/>
    <n v="248.45"/>
    <n v="367.8"/>
    <n v="81450"/>
    <n v="5750"/>
    <n v="75700"/>
    <n v="743150"/>
    <n v="41903"/>
  </r>
  <r>
    <m/>
    <m/>
    <m/>
    <n v="3"/>
    <x v="13"/>
    <x v="325"/>
    <n v="17400"/>
    <n v="41904"/>
    <n v="62777900"/>
    <n v="5188050"/>
    <n v="1047050"/>
    <n v="6235100"/>
    <n v="7.3"/>
    <n v="7.95"/>
    <n v="294"/>
    <n v="406.15"/>
    <n v="238900"/>
    <n v="-62300"/>
    <n v="301200"/>
    <n v="1098550"/>
    <n v="41905"/>
  </r>
  <r>
    <m/>
    <m/>
    <m/>
    <n v="3"/>
    <x v="13"/>
    <x v="325"/>
    <n v="17450"/>
    <n v="41906"/>
    <n v="30501650"/>
    <n v="2348650"/>
    <n v="988900"/>
    <n v="3337550"/>
    <n v="5.25"/>
    <n v="5"/>
    <n v="337.2"/>
    <n v="465.15"/>
    <n v="57800"/>
    <n v="-4550"/>
    <n v="62350"/>
    <n v="77350"/>
    <n v="41907"/>
  </r>
  <r>
    <m/>
    <m/>
    <m/>
    <n v="3"/>
    <x v="13"/>
    <x v="325"/>
    <n v="17500"/>
    <n v="41908"/>
    <n v="40261250"/>
    <n v="5991250"/>
    <n v="1246650"/>
    <n v="7237900"/>
    <n v="3.9"/>
    <n v="3.55"/>
    <n v="389.8"/>
    <n v="506.1"/>
    <n v="401950"/>
    <n v="8500"/>
    <n v="393450"/>
    <n v="553950"/>
    <n v="41909"/>
  </r>
  <r>
    <m/>
    <m/>
    <m/>
    <n v="3"/>
    <x v="13"/>
    <x v="325"/>
    <n v="17550"/>
    <n v="41910"/>
    <n v="12645700"/>
    <n v="2080950"/>
    <n v="12000"/>
    <n v="2092950"/>
    <n v="2.85"/>
    <n v="2.6"/>
    <n v="436.4"/>
    <n v="558.1"/>
    <n v="58300"/>
    <n v="-1250"/>
    <n v="59550"/>
    <n v="20750"/>
    <n v="41911"/>
  </r>
  <r>
    <m/>
    <m/>
    <m/>
    <n v="3"/>
    <x v="13"/>
    <x v="325"/>
    <n v="17600"/>
    <n v="41912"/>
    <n v="21466900"/>
    <n v="4078500"/>
    <n v="2248950"/>
    <n v="6327450"/>
    <n v="2.5"/>
    <n v="2.1"/>
    <n v="488.2"/>
    <n v="605.54999999999995"/>
    <n v="157700"/>
    <n v="-1950"/>
    <n v="159650"/>
    <n v="125050"/>
    <n v="41913"/>
  </r>
  <r>
    <m/>
    <m/>
    <m/>
    <n v="3"/>
    <x v="13"/>
    <x v="325"/>
    <n v="17650"/>
    <n v="41914"/>
    <n v="5172100"/>
    <n v="1012900"/>
    <n v="13250"/>
    <n v="1026150"/>
    <n v="2.1"/>
    <n v="1.75"/>
    <n v="541.79999999999995"/>
    <n v="648.54999999999995"/>
    <n v="37550"/>
    <n v="-400"/>
    <n v="37950"/>
    <n v="18800"/>
    <n v="41915"/>
  </r>
  <r>
    <m/>
    <m/>
    <m/>
    <n v="3"/>
    <x v="13"/>
    <x v="325"/>
    <n v="17700"/>
    <n v="41916"/>
    <n v="14243650"/>
    <n v="4951350"/>
    <n v="422450"/>
    <n v="5373800"/>
    <n v="1.95"/>
    <n v="1.55"/>
    <n v="586.1"/>
    <n v="699.3"/>
    <n v="160250"/>
    <n v="-8050"/>
    <n v="168300"/>
    <n v="29200"/>
    <n v="41917"/>
  </r>
  <r>
    <m/>
    <m/>
    <m/>
    <n v="3"/>
    <x v="13"/>
    <x v="325"/>
    <n v="17750"/>
    <n v="41918"/>
    <n v="4344750"/>
    <n v="1438450"/>
    <n v="-39600"/>
    <n v="1398850"/>
    <n v="1.65"/>
    <n v="1.3"/>
    <n v="628"/>
    <n v="746.75"/>
    <n v="23050"/>
    <n v="1700"/>
    <n v="21350"/>
    <n v="12500"/>
    <n v="41919"/>
  </r>
  <r>
    <m/>
    <m/>
    <m/>
    <n v="3"/>
    <x v="13"/>
    <x v="325"/>
    <n v="17800"/>
    <n v="41920"/>
    <n v="14953550"/>
    <n v="6297300"/>
    <n v="-327950"/>
    <n v="5969350"/>
    <n v="1.6"/>
    <n v="1.3"/>
    <n v="684.45"/>
    <n v="805"/>
    <n v="116300"/>
    <n v="-14950"/>
    <n v="131250"/>
    <n v="41900"/>
    <n v="41921"/>
  </r>
  <r>
    <m/>
    <m/>
    <m/>
    <n v="3"/>
    <x v="13"/>
    <x v="325"/>
    <n v="17850"/>
    <n v="41922"/>
    <n v="2424400"/>
    <n v="466000"/>
    <n v="171550"/>
    <n v="637550"/>
    <n v="1.45"/>
    <n v="1.1000000000000001"/>
    <n v="855.2"/>
    <n v="720.55"/>
    <n v="6200"/>
    <n v="0"/>
    <n v="6200"/>
    <n v="2300"/>
    <n v="41923"/>
  </r>
  <r>
    <m/>
    <m/>
    <m/>
    <n v="3"/>
    <x v="13"/>
    <x v="325"/>
    <n v="17900"/>
    <n v="41924"/>
    <n v="6667500"/>
    <n v="2751950"/>
    <n v="-339900"/>
    <n v="2412050"/>
    <n v="1.3"/>
    <n v="0.95"/>
    <n v="792"/>
    <n v="902.75"/>
    <n v="56250"/>
    <n v="250"/>
    <n v="56000"/>
    <n v="2250"/>
    <n v="41925"/>
  </r>
  <r>
    <m/>
    <m/>
    <m/>
    <n v="3"/>
    <x v="13"/>
    <x v="325"/>
    <n v="17950"/>
    <n v="41926"/>
    <n v="1287550"/>
    <n v="507250"/>
    <n v="-42950"/>
    <n v="464300"/>
    <n v="1.25"/>
    <n v="0.85"/>
    <n v="902.45"/>
    <n v="948.75"/>
    <n v="14250"/>
    <n v="250"/>
    <n v="14000"/>
    <n v="1800"/>
    <n v="41927"/>
  </r>
  <r>
    <m/>
    <m/>
    <m/>
    <n v="3"/>
    <x v="13"/>
    <x v="325"/>
    <n v="18000"/>
    <n v="41928"/>
    <n v="8332400"/>
    <n v="5751700"/>
    <n v="-1161700"/>
    <n v="4590000"/>
    <n v="1.25"/>
    <n v="0.8"/>
    <n v="885"/>
    <n v="1010.55"/>
    <n v="156400"/>
    <n v="-6800"/>
    <n v="163200"/>
    <n v="31400"/>
    <n v="41930"/>
  </r>
  <r>
    <m/>
    <m/>
    <m/>
    <n v="3"/>
    <x v="13"/>
    <x v="325"/>
    <n v="18050"/>
    <n v="41932"/>
    <n v="885350"/>
    <n v="227150"/>
    <n v="-26500"/>
    <n v="200650"/>
    <n v="1.1499999999999999"/>
    <n v="0.65"/>
    <n v="1013.25"/>
    <n v="1067"/>
    <n v="2400"/>
    <n v="0"/>
    <n v="2400"/>
    <n v="100"/>
    <n v="41934"/>
  </r>
  <r>
    <m/>
    <m/>
    <m/>
    <n v="3"/>
    <x v="13"/>
    <x v="325"/>
    <n v="18100"/>
    <n v="41935"/>
    <n v="1710750"/>
    <n v="1171750"/>
    <n v="-57600"/>
    <n v="1114150"/>
    <n v="1.1499999999999999"/>
    <n v="0.7"/>
    <n v="1002"/>
    <n v="1146"/>
    <n v="24950"/>
    <n v="-550"/>
    <n v="25500"/>
    <n v="650"/>
    <n v="41937"/>
  </r>
  <r>
    <m/>
    <m/>
    <m/>
    <n v="3"/>
    <x v="13"/>
    <x v="325"/>
    <n v="18150"/>
    <n v="41938"/>
    <n v="618500"/>
    <n v="149350"/>
    <n v="-15400"/>
    <n v="133950"/>
    <n v="1.2"/>
    <n v="0.7"/>
    <n v="1140"/>
    <n v="929.85"/>
    <n v="5700"/>
    <n v="0"/>
    <n v="5700"/>
    <n v="3700"/>
    <n v="41939"/>
  </r>
  <r>
    <m/>
    <m/>
    <m/>
    <n v="3"/>
    <x v="13"/>
    <x v="325"/>
    <n v="18200"/>
    <n v="41942"/>
    <n v="1753300"/>
    <n v="1366400"/>
    <n v="-150600"/>
    <n v="1215800"/>
    <n v="1.1499999999999999"/>
    <n v="0.7"/>
    <n v="1098.0999999999999"/>
    <n v="1190"/>
    <n v="67950"/>
    <n v="-150"/>
    <n v="68100"/>
    <n v="1950"/>
    <n v="41943"/>
  </r>
  <r>
    <m/>
    <m/>
    <m/>
    <n v="3"/>
    <x v="13"/>
    <x v="325"/>
    <n v="18250"/>
    <n v="41944"/>
    <n v="536200"/>
    <n v="120050"/>
    <n v="1050"/>
    <n v="121100"/>
    <n v="1.1000000000000001"/>
    <n v="0.6"/>
    <n v="1173.55"/>
    <n v="1250"/>
    <n v="3000"/>
    <n v="0"/>
    <n v="3000"/>
    <n v="100"/>
    <n v="41946"/>
  </r>
  <r>
    <m/>
    <m/>
    <m/>
    <n v="3"/>
    <x v="13"/>
    <x v="325"/>
    <n v="18300"/>
    <n v="41947"/>
    <n v="918500"/>
    <n v="658800"/>
    <n v="-32000"/>
    <n v="626800"/>
    <n v="1.1000000000000001"/>
    <n v="0.6"/>
    <n v="1189.25"/>
    <n v="1300"/>
    <n v="43450"/>
    <n v="-100"/>
    <n v="43550"/>
    <n v="950"/>
    <n v="41948"/>
  </r>
  <r>
    <m/>
    <m/>
    <m/>
    <n v="3"/>
    <x v="13"/>
    <x v="325"/>
    <n v="18350"/>
    <n v="41949"/>
    <n v="582050"/>
    <n v="61900"/>
    <n v="1700"/>
    <n v="63600"/>
    <n v="1.1000000000000001"/>
    <n v="0.55000000000000004"/>
    <n v="1343.65"/>
    <n v="1353.25"/>
    <n v="1300"/>
    <n v="0"/>
    <n v="1300"/>
    <n v="50"/>
    <n v="41950"/>
  </r>
  <r>
    <m/>
    <m/>
    <m/>
    <n v="3"/>
    <x v="13"/>
    <x v="325"/>
    <n v="18400"/>
    <n v="41951"/>
    <n v="961200"/>
    <n v="1083300"/>
    <n v="-15200"/>
    <n v="1068100"/>
    <n v="1.05"/>
    <n v="0.6"/>
    <n v="1400"/>
    <n v="1293.25"/>
    <n v="12200"/>
    <n v="0"/>
    <n v="12200"/>
    <n v="800"/>
    <n v="41953"/>
  </r>
  <r>
    <m/>
    <m/>
    <m/>
    <n v="3"/>
    <x v="13"/>
    <x v="325"/>
    <n v="18450"/>
    <n v="41954"/>
    <n v="422750"/>
    <n v="88800"/>
    <n v="-100"/>
    <n v="88700"/>
    <n v="1"/>
    <n v="0.55000000000000004"/>
    <n v="1404.9"/>
    <n v="590.70000000000005"/>
    <n v="1100"/>
    <n v="0"/>
    <n v="1100"/>
    <n v="1300"/>
    <n v="41955"/>
  </r>
  <r>
    <m/>
    <m/>
    <m/>
    <n v="3"/>
    <x v="13"/>
    <x v="325"/>
    <n v="18500"/>
    <n v="41956"/>
    <n v="2305300"/>
    <n v="3189900"/>
    <n v="-140800"/>
    <n v="3049100"/>
    <n v="1.05"/>
    <n v="0.55000000000000004"/>
    <n v="1383"/>
    <n v="1651"/>
    <n v="72600"/>
    <n v="-1500"/>
    <n v="74100"/>
    <n v="3550"/>
    <n v="41957"/>
  </r>
  <r>
    <m/>
    <m/>
    <m/>
    <n v="3"/>
    <x v="13"/>
    <x v="325"/>
    <n v="18550"/>
    <n v="41958"/>
    <n v="33150"/>
    <n v="36100"/>
    <n v="400"/>
    <n v="36500"/>
    <n v="1"/>
    <n v="0.6"/>
    <n v="1490"/>
    <n v="653.65"/>
    <n v="50"/>
    <n v="0"/>
    <n v="50"/>
    <n v="450"/>
    <n v="41959"/>
  </r>
  <r>
    <m/>
    <m/>
    <m/>
    <n v="3"/>
    <x v="13"/>
    <x v="325"/>
    <n v="18600"/>
    <n v="41960"/>
    <n v="75950"/>
    <n v="104400"/>
    <n v="-13550"/>
    <n v="90850"/>
    <n v="1.05"/>
    <n v="0.6"/>
    <n v="1560"/>
    <n v="1610.2"/>
    <n v="11550"/>
    <n v="0"/>
    <n v="11550"/>
    <n v="2050"/>
    <n v="41961"/>
  </r>
  <r>
    <m/>
    <m/>
    <m/>
    <n v="3"/>
    <x v="13"/>
    <x v="325"/>
    <n v="18650"/>
    <n v="41962"/>
    <n v="5900"/>
    <n v="15650"/>
    <n v="250"/>
    <n v="15900"/>
    <n v="1.05"/>
    <n v="0.65"/>
    <n v="0"/>
    <n v="0"/>
    <n v="0"/>
    <n v="0"/>
    <n v="0"/>
    <n v="0"/>
    <n v="41963"/>
  </r>
  <r>
    <m/>
    <m/>
    <m/>
    <n v="3"/>
    <x v="13"/>
    <x v="325"/>
    <n v="18700"/>
    <n v="41964"/>
    <n v="36350"/>
    <n v="62100"/>
    <n v="-6300"/>
    <n v="55800"/>
    <n v="1"/>
    <n v="0.6"/>
    <n v="1635"/>
    <n v="1530"/>
    <n v="5550"/>
    <n v="0"/>
    <n v="5550"/>
    <n v="350"/>
    <n v="41965"/>
  </r>
  <r>
    <m/>
    <m/>
    <m/>
    <n v="3"/>
    <x v="13"/>
    <x v="325"/>
    <n v="18750"/>
    <n v="41966"/>
    <n v="11700"/>
    <n v="14200"/>
    <n v="2000"/>
    <n v="16200"/>
    <n v="1"/>
    <n v="0.6"/>
    <n v="0"/>
    <n v="0"/>
    <n v="0"/>
    <n v="0"/>
    <n v="0"/>
    <n v="0"/>
    <n v="41967"/>
  </r>
  <r>
    <m/>
    <m/>
    <m/>
    <n v="3"/>
    <x v="13"/>
    <x v="325"/>
    <n v="18800"/>
    <n v="41968"/>
    <n v="56550"/>
    <n v="94200"/>
    <n v="-4800"/>
    <n v="89400"/>
    <n v="1"/>
    <n v="0.55000000000000004"/>
    <n v="1780.65"/>
    <n v="1600"/>
    <n v="11100"/>
    <n v="0"/>
    <n v="11100"/>
    <n v="1750"/>
    <n v="41969"/>
  </r>
  <r>
    <m/>
    <m/>
    <m/>
    <n v="3"/>
    <x v="13"/>
    <x v="325"/>
    <n v="18850"/>
    <n v="41970"/>
    <n v="16150"/>
    <n v="9550"/>
    <n v="200"/>
    <n v="9750"/>
    <n v="0.95"/>
    <n v="0.55000000000000004"/>
    <n v="0"/>
    <n v="0"/>
    <n v="0"/>
    <n v="0"/>
    <n v="0"/>
    <n v="0"/>
    <n v="41971"/>
  </r>
  <r>
    <m/>
    <m/>
    <m/>
    <n v="3"/>
    <x v="13"/>
    <x v="325"/>
    <n v="18900"/>
    <n v="41972"/>
    <n v="18400"/>
    <n v="36550"/>
    <n v="-3150"/>
    <n v="33400"/>
    <n v="1"/>
    <n v="0.65"/>
    <n v="1888.35"/>
    <n v="1811"/>
    <n v="350"/>
    <n v="0"/>
    <n v="350"/>
    <n v="50"/>
    <n v="43884"/>
  </r>
  <r>
    <m/>
    <m/>
    <m/>
    <n v="3"/>
    <x v="13"/>
    <x v="325"/>
    <n v="18950"/>
    <n v="43885"/>
    <n v="9700"/>
    <n v="52350"/>
    <n v="-2050"/>
    <n v="50300"/>
    <n v="1"/>
    <n v="0.65"/>
    <n v="0"/>
    <n v="0"/>
    <n v="0"/>
    <n v="0"/>
    <n v="0"/>
    <n v="0"/>
    <n v="50039"/>
  </r>
  <r>
    <m/>
    <m/>
    <m/>
    <n v="3"/>
    <x v="13"/>
    <x v="325"/>
    <n v="19000"/>
    <n v="50040"/>
    <n v="1804400"/>
    <n v="1988200"/>
    <n v="-271500"/>
    <n v="1716700"/>
    <n v="1"/>
    <n v="0.6"/>
    <n v="1928.85"/>
    <n v="2103.1"/>
    <n v="11650"/>
    <n v="250"/>
    <n v="11400"/>
    <n v="100"/>
    <n v="50041"/>
  </r>
  <r>
    <m/>
    <m/>
    <m/>
    <n v="3"/>
    <x v="13"/>
    <x v="325"/>
    <n v="19050"/>
    <n v="50042"/>
    <n v="10650"/>
    <n v="7400"/>
    <n v="200"/>
    <n v="7600"/>
    <n v="0.9"/>
    <n v="0.6"/>
    <n v="0"/>
    <n v="0"/>
    <n v="0"/>
    <n v="0"/>
    <n v="0"/>
    <n v="0"/>
    <n v="58194"/>
  </r>
  <r>
    <m/>
    <m/>
    <m/>
    <n v="3"/>
    <x v="13"/>
    <x v="325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m/>
    <m/>
    <m/>
    <n v="3"/>
    <x v="13"/>
    <x v="325"/>
    <n v="19150"/>
    <n v="58197"/>
    <n v="2300"/>
    <n v="6400"/>
    <n v="950"/>
    <n v="7350"/>
    <n v="0.85"/>
    <n v="0.6"/>
    <n v="0"/>
    <n v="0"/>
    <n v="0"/>
    <n v="0"/>
    <n v="0"/>
    <n v="0"/>
    <n v="58198"/>
  </r>
  <r>
    <m/>
    <m/>
    <m/>
    <n v="3"/>
    <x v="13"/>
    <x v="325"/>
    <n v="19200"/>
    <n v="58199"/>
    <n v="9150"/>
    <n v="150450"/>
    <n v="-1000"/>
    <n v="149450"/>
    <n v="1"/>
    <n v="0.6"/>
    <n v="0"/>
    <n v="0"/>
    <n v="0"/>
    <n v="0"/>
    <n v="0"/>
    <n v="0"/>
    <n v="58200"/>
  </r>
  <r>
    <m/>
    <m/>
    <m/>
    <n v="3"/>
    <x v="13"/>
    <x v="325"/>
    <n v="19250"/>
    <n v="58201"/>
    <n v="5500"/>
    <n v="7350"/>
    <n v="1150"/>
    <n v="8500"/>
    <n v="0.95"/>
    <n v="0.6"/>
    <n v="0"/>
    <n v="0"/>
    <n v="0"/>
    <n v="0"/>
    <n v="0"/>
    <n v="0"/>
    <n v="58202"/>
  </r>
  <r>
    <m/>
    <m/>
    <m/>
    <n v="3"/>
    <x v="13"/>
    <x v="325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m/>
    <m/>
    <m/>
    <n v="3"/>
    <x v="13"/>
    <x v="325"/>
    <n v="19350"/>
    <n v="58205"/>
    <n v="25100"/>
    <n v="13100"/>
    <n v="1450"/>
    <n v="14550"/>
    <n v="0.9"/>
    <n v="0.55000000000000004"/>
    <n v="2281"/>
    <n v="1263.3499999999999"/>
    <n v="100"/>
    <n v="0"/>
    <n v="100"/>
    <n v="200"/>
    <n v="58208"/>
  </r>
  <r>
    <m/>
    <m/>
    <m/>
    <n v="3"/>
    <x v="13"/>
    <x v="325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m/>
    <m/>
    <m/>
    <n v="3"/>
    <x v="13"/>
    <x v="325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m/>
    <m/>
    <m/>
    <n v="3"/>
    <x v="13"/>
    <x v="325"/>
    <n v="19500"/>
    <n v="58217"/>
    <n v="2440450"/>
    <n v="3891750"/>
    <n v="-181200"/>
    <n v="3710550"/>
    <n v="0.9"/>
    <n v="0.55000000000000004"/>
    <n v="2395"/>
    <n v="1394.05"/>
    <n v="0"/>
    <n v="0"/>
    <n v="0"/>
    <n v="1200"/>
    <n v="58220"/>
  </r>
  <r>
    <m/>
    <m/>
    <m/>
    <n v="3"/>
    <x v="13"/>
    <x v="325"/>
    <n v="19550"/>
    <n v="58221"/>
    <n v="788900"/>
    <n v="414250"/>
    <n v="-30300"/>
    <n v="383950"/>
    <n v="0.8"/>
    <n v="0.5"/>
    <n v="0"/>
    <n v="0"/>
    <n v="0"/>
    <n v="0"/>
    <n v="0"/>
    <n v="0"/>
    <n v="58227"/>
  </r>
  <r>
    <m/>
    <m/>
    <m/>
    <n v="3"/>
    <x v="13"/>
    <x v="325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325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325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325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325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325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325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325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325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325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325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325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325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325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325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325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325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325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325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325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325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325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325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325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325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325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325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325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325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32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45"/>
    <n v="17123.95"/>
    <n v="3"/>
    <x v="13"/>
    <x v="5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45"/>
    <n v="17123.95"/>
    <n v="3"/>
    <x v="13"/>
    <x v="5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45"/>
    <n v="17123.95"/>
    <n v="3"/>
    <x v="13"/>
    <x v="5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45"/>
    <n v="17123.95"/>
    <n v="3"/>
    <x v="13"/>
    <x v="5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45"/>
    <n v="17123.95"/>
    <n v="3"/>
    <x v="13"/>
    <x v="5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45"/>
    <n v="17123.95"/>
    <n v="3"/>
    <x v="13"/>
    <x v="5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45"/>
    <n v="17123.95"/>
    <n v="3"/>
    <x v="13"/>
    <x v="5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45"/>
    <n v="17123.95"/>
    <n v="3"/>
    <x v="13"/>
    <x v="5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45"/>
    <n v="17123.95"/>
    <n v="3"/>
    <x v="13"/>
    <x v="5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45"/>
    <n v="17123.95"/>
    <n v="3"/>
    <x v="13"/>
    <x v="5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45"/>
    <n v="17123.95"/>
    <n v="3"/>
    <x v="13"/>
    <x v="5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45"/>
    <n v="17123.95"/>
    <n v="3"/>
    <x v="13"/>
    <x v="5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45"/>
    <n v="17123.95"/>
    <n v="3"/>
    <x v="13"/>
    <x v="56"/>
    <n v="15450"/>
    <n v="41795"/>
    <n v="0"/>
    <n v="0"/>
    <n v="0"/>
    <n v="0"/>
    <n v="0"/>
    <n v="0"/>
    <n v="0.65"/>
    <n v="1.1499999999999999"/>
    <n v="662700"/>
    <n v="23850"/>
    <n v="638850"/>
    <n v="3574200"/>
    <n v="41796"/>
  </r>
  <r>
    <d v="2023-03-21T00:00:00"/>
    <s v="14:45"/>
    <n v="17123.95"/>
    <n v="3"/>
    <x v="13"/>
    <x v="56"/>
    <n v="15500"/>
    <n v="41797"/>
    <n v="0"/>
    <n v="0"/>
    <n v="0"/>
    <n v="0"/>
    <n v="0"/>
    <n v="0"/>
    <n v="0.9"/>
    <n v="1.35"/>
    <n v="3128550"/>
    <n v="70250"/>
    <n v="3058300"/>
    <n v="4993050"/>
    <n v="41798"/>
  </r>
  <r>
    <d v="2023-03-21T00:00:00"/>
    <s v="14:45"/>
    <n v="17123.95"/>
    <n v="3"/>
    <x v="13"/>
    <x v="56"/>
    <n v="15550"/>
    <n v="41800"/>
    <n v="100"/>
    <n v="50"/>
    <n v="50"/>
    <n v="100"/>
    <n v="1382.25"/>
    <n v="1500"/>
    <n v="0.95"/>
    <n v="1.4"/>
    <n v="175100"/>
    <n v="-8750"/>
    <n v="183850"/>
    <n v="619850"/>
    <n v="41801"/>
  </r>
  <r>
    <d v="2023-03-21T00:00:00"/>
    <s v="14:45"/>
    <n v="17123.95"/>
    <n v="3"/>
    <x v="13"/>
    <x v="56"/>
    <n v="15600"/>
    <n v="41802"/>
    <n v="0"/>
    <n v="0"/>
    <n v="0"/>
    <n v="0"/>
    <n v="0"/>
    <n v="0"/>
    <n v="1"/>
    <n v="1.55"/>
    <n v="2116000"/>
    <n v="-43650"/>
    <n v="2159650"/>
    <n v="3625200"/>
    <n v="41803"/>
  </r>
  <r>
    <d v="2023-03-21T00:00:00"/>
    <s v="14:45"/>
    <n v="17123.95"/>
    <n v="3"/>
    <x v="13"/>
    <x v="56"/>
    <n v="15650"/>
    <n v="41806"/>
    <n v="0"/>
    <n v="0"/>
    <n v="0"/>
    <n v="0"/>
    <n v="0"/>
    <n v="0"/>
    <n v="0.95"/>
    <n v="1.55"/>
    <n v="213650"/>
    <n v="26550"/>
    <n v="187100"/>
    <n v="580450"/>
    <n v="41807"/>
  </r>
  <r>
    <d v="2023-03-21T00:00:00"/>
    <s v="14:45"/>
    <n v="17123.95"/>
    <n v="3"/>
    <x v="13"/>
    <x v="56"/>
    <n v="15700"/>
    <n v="41808"/>
    <n v="0"/>
    <n v="0"/>
    <n v="0"/>
    <n v="0"/>
    <n v="0"/>
    <n v="0"/>
    <n v="1"/>
    <n v="1.6"/>
    <n v="842150"/>
    <n v="-54450"/>
    <n v="896600"/>
    <n v="2267750"/>
    <n v="41809"/>
  </r>
  <r>
    <d v="2023-03-21T00:00:00"/>
    <s v="14:45"/>
    <n v="17123.95"/>
    <n v="3"/>
    <x v="13"/>
    <x v="56"/>
    <n v="15750"/>
    <n v="41810"/>
    <n v="0"/>
    <n v="0"/>
    <n v="0"/>
    <n v="0"/>
    <n v="0"/>
    <n v="0"/>
    <n v="1.1000000000000001"/>
    <n v="1.65"/>
    <n v="205050"/>
    <n v="40150"/>
    <n v="164900"/>
    <n v="595650"/>
    <n v="41811"/>
  </r>
  <r>
    <d v="2023-03-21T00:00:00"/>
    <s v="14:45"/>
    <n v="17123.95"/>
    <n v="3"/>
    <x v="13"/>
    <x v="56"/>
    <n v="15800"/>
    <n v="41812"/>
    <n v="900"/>
    <n v="800"/>
    <n v="0"/>
    <n v="800"/>
    <n v="1279.55"/>
    <n v="1099.9000000000001"/>
    <n v="1.05"/>
    <n v="1.7"/>
    <n v="849100"/>
    <n v="-228050"/>
    <n v="1077150"/>
    <n v="2675450"/>
    <n v="41815"/>
  </r>
  <r>
    <d v="2023-03-21T00:00:00"/>
    <s v="14:45"/>
    <n v="17123.95"/>
    <n v="3"/>
    <x v="13"/>
    <x v="56"/>
    <n v="15850"/>
    <n v="41816"/>
    <n v="0"/>
    <n v="0"/>
    <n v="0"/>
    <n v="0"/>
    <n v="0"/>
    <n v="0"/>
    <n v="1.1499999999999999"/>
    <n v="1.85"/>
    <n v="180950"/>
    <n v="7100"/>
    <n v="173850"/>
    <n v="600600"/>
    <n v="41817"/>
  </r>
  <r>
    <d v="2023-03-21T00:00:00"/>
    <s v="14:45"/>
    <n v="17123.95"/>
    <n v="3"/>
    <x v="13"/>
    <x v="56"/>
    <n v="15900"/>
    <n v="41818"/>
    <n v="0"/>
    <n v="0"/>
    <n v="0"/>
    <n v="0"/>
    <n v="0"/>
    <n v="0"/>
    <n v="1.1499999999999999"/>
    <n v="1.8"/>
    <n v="848750"/>
    <n v="-170000"/>
    <n v="1018750"/>
    <n v="2853850"/>
    <n v="41819"/>
  </r>
  <r>
    <d v="2023-03-21T00:00:00"/>
    <s v="14:45"/>
    <n v="17123.95"/>
    <n v="3"/>
    <x v="13"/>
    <x v="56"/>
    <n v="15950"/>
    <n v="41820"/>
    <n v="0"/>
    <n v="0"/>
    <n v="0"/>
    <n v="0"/>
    <n v="0"/>
    <n v="0"/>
    <n v="1.1499999999999999"/>
    <n v="2.0499999999999998"/>
    <n v="302250"/>
    <n v="-118750"/>
    <n v="421000"/>
    <n v="965500"/>
    <n v="41821"/>
  </r>
  <r>
    <d v="2023-03-21T00:00:00"/>
    <s v="14:45"/>
    <n v="17123.95"/>
    <n v="3"/>
    <x v="13"/>
    <x v="56"/>
    <n v="16000"/>
    <n v="41822"/>
    <n v="26500"/>
    <n v="25050"/>
    <n v="-6950"/>
    <n v="18100"/>
    <n v="996.65"/>
    <n v="1137.25"/>
    <n v="1.25"/>
    <n v="2.2999999999999998"/>
    <n v="3608000"/>
    <n v="-366100"/>
    <n v="3974100"/>
    <n v="16373450"/>
    <n v="41823"/>
  </r>
  <r>
    <d v="2023-03-21T00:00:00"/>
    <s v="14:45"/>
    <n v="17123.95"/>
    <n v="3"/>
    <x v="13"/>
    <x v="56"/>
    <n v="16050"/>
    <n v="41824"/>
    <n v="400"/>
    <n v="100"/>
    <n v="0"/>
    <n v="100"/>
    <n v="1061.75"/>
    <n v="894.9"/>
    <n v="1.3"/>
    <n v="2.75"/>
    <n v="255050"/>
    <n v="-1074100"/>
    <n v="1329150"/>
    <n v="3062650"/>
    <n v="41825"/>
  </r>
  <r>
    <d v="2023-03-21T00:00:00"/>
    <s v="14:45"/>
    <n v="17123.95"/>
    <n v="3"/>
    <x v="13"/>
    <x v="56"/>
    <n v="16100"/>
    <n v="41826"/>
    <n v="15450"/>
    <n v="3900"/>
    <n v="0"/>
    <n v="3900"/>
    <n v="1039.55"/>
    <n v="910"/>
    <n v="1.4"/>
    <n v="2.75"/>
    <n v="1502400"/>
    <n v="-235900"/>
    <n v="1738300"/>
    <n v="8060100"/>
    <n v="41827"/>
  </r>
  <r>
    <d v="2023-03-21T00:00:00"/>
    <s v="14:45"/>
    <n v="17123.95"/>
    <n v="3"/>
    <x v="13"/>
    <x v="56"/>
    <n v="16150"/>
    <n v="41828"/>
    <n v="50"/>
    <n v="400"/>
    <n v="0"/>
    <n v="400"/>
    <n v="858.9"/>
    <n v="930"/>
    <n v="1.35"/>
    <n v="3"/>
    <n v="695650"/>
    <n v="146500"/>
    <n v="549150"/>
    <n v="2759500"/>
    <n v="41829"/>
  </r>
  <r>
    <d v="2023-03-21T00:00:00"/>
    <s v="14:45"/>
    <n v="17123.95"/>
    <n v="3"/>
    <x v="13"/>
    <x v="56"/>
    <n v="16200"/>
    <n v="41830"/>
    <n v="2800"/>
    <n v="16750"/>
    <n v="-750"/>
    <n v="16000"/>
    <n v="785.85"/>
    <n v="931.7"/>
    <n v="1.55"/>
    <n v="3.5"/>
    <n v="3612150"/>
    <n v="164150"/>
    <n v="3448000"/>
    <n v="13763100"/>
    <n v="41831"/>
  </r>
  <r>
    <d v="2023-03-21T00:00:00"/>
    <s v="14:45"/>
    <n v="17123.95"/>
    <n v="3"/>
    <x v="13"/>
    <x v="56"/>
    <n v="16250"/>
    <n v="41832"/>
    <n v="1750"/>
    <n v="3550"/>
    <n v="300"/>
    <n v="3850"/>
    <n v="709.05"/>
    <n v="826.6"/>
    <n v="1.55"/>
    <n v="3.85"/>
    <n v="508150"/>
    <n v="-116650"/>
    <n v="624800"/>
    <n v="4404700"/>
    <n v="41834"/>
  </r>
  <r>
    <d v="2023-03-21T00:00:00"/>
    <s v="14:45"/>
    <n v="17123.95"/>
    <n v="3"/>
    <x v="13"/>
    <x v="56"/>
    <n v="16300"/>
    <n v="41836"/>
    <n v="1750"/>
    <n v="7450"/>
    <n v="150"/>
    <n v="7600"/>
    <n v="697.8"/>
    <n v="829.5"/>
    <n v="1.7"/>
    <n v="4.5"/>
    <n v="2632300"/>
    <n v="394250"/>
    <n v="2238050"/>
    <n v="17869750"/>
    <n v="41837"/>
  </r>
  <r>
    <d v="2023-03-21T00:00:00"/>
    <s v="14:45"/>
    <n v="17123.95"/>
    <n v="3"/>
    <x v="13"/>
    <x v="56"/>
    <n v="16350"/>
    <n v="41838"/>
    <n v="3200"/>
    <n v="3750"/>
    <n v="-850"/>
    <n v="2900"/>
    <n v="649.4"/>
    <n v="730.95"/>
    <n v="1.95"/>
    <n v="5.45"/>
    <n v="789000"/>
    <n v="34250"/>
    <n v="754750"/>
    <n v="6656300"/>
    <n v="41839"/>
  </r>
  <r>
    <d v="2023-03-21T00:00:00"/>
    <s v="14:45"/>
    <n v="17123.95"/>
    <n v="3"/>
    <x v="13"/>
    <x v="56"/>
    <n v="16400"/>
    <n v="41840"/>
    <n v="13150"/>
    <n v="18200"/>
    <n v="-2750"/>
    <n v="15450"/>
    <n v="606.54999999999995"/>
    <n v="739.05"/>
    <n v="2.25"/>
    <n v="6.45"/>
    <n v="3489100"/>
    <n v="856700"/>
    <n v="2632400"/>
    <n v="17531200"/>
    <n v="41841"/>
  </r>
  <r>
    <d v="2023-03-21T00:00:00"/>
    <s v="14:45"/>
    <n v="17123.95"/>
    <n v="3"/>
    <x v="13"/>
    <x v="56"/>
    <n v="16450"/>
    <n v="41844"/>
    <n v="1000"/>
    <n v="7500"/>
    <n v="-150"/>
    <n v="7350"/>
    <n v="552.45000000000005"/>
    <n v="680.75"/>
    <n v="2.7"/>
    <n v="7.8"/>
    <n v="2092700"/>
    <n v="1388350"/>
    <n v="704350"/>
    <n v="10723850"/>
    <n v="41845"/>
  </r>
  <r>
    <d v="2023-03-21T00:00:00"/>
    <s v="14:45"/>
    <n v="17123.95"/>
    <n v="3"/>
    <x v="13"/>
    <x v="56"/>
    <n v="16500"/>
    <n v="41846"/>
    <n v="301050"/>
    <n v="179500"/>
    <n v="-26350"/>
    <n v="153150"/>
    <n v="498.8"/>
    <n v="638.65"/>
    <n v="3.2"/>
    <n v="9.75"/>
    <n v="4141900"/>
    <n v="775400"/>
    <n v="3366500"/>
    <n v="41299150"/>
    <n v="41847"/>
  </r>
  <r>
    <d v="2023-03-21T00:00:00"/>
    <s v="14:45"/>
    <n v="17123.95"/>
    <n v="3"/>
    <x v="13"/>
    <x v="56"/>
    <n v="16550"/>
    <n v="41848"/>
    <n v="12100"/>
    <n v="14950"/>
    <n v="-3400"/>
    <n v="11550"/>
    <n v="455.15"/>
    <n v="563.20000000000005"/>
    <n v="3.75"/>
    <n v="12.2"/>
    <n v="1008350"/>
    <n v="-76450"/>
    <n v="1084800"/>
    <n v="20635350"/>
    <n v="41849"/>
  </r>
  <r>
    <d v="2023-03-21T00:00:00"/>
    <s v="14:45"/>
    <n v="17123.95"/>
    <n v="3"/>
    <x v="13"/>
    <x v="56"/>
    <n v="16600"/>
    <n v="41851"/>
    <n v="197950"/>
    <n v="96300"/>
    <n v="-9900"/>
    <n v="86400"/>
    <n v="409.1"/>
    <n v="540"/>
    <n v="4.55"/>
    <n v="15.25"/>
    <n v="3503550"/>
    <n v="754200"/>
    <n v="2749350"/>
    <n v="42834750"/>
    <n v="41856"/>
  </r>
  <r>
    <d v="2023-03-21T00:00:00"/>
    <s v="14:45"/>
    <n v="17123.95"/>
    <n v="3"/>
    <x v="13"/>
    <x v="56"/>
    <n v="16650"/>
    <n v="41857"/>
    <n v="50700"/>
    <n v="40800"/>
    <n v="-1750"/>
    <n v="39050"/>
    <n v="364"/>
    <n v="491.6"/>
    <n v="5.7"/>
    <n v="20"/>
    <n v="1177750"/>
    <n v="33000"/>
    <n v="1144750"/>
    <n v="26005800"/>
    <n v="41859"/>
  </r>
  <r>
    <d v="2023-03-21T00:00:00"/>
    <s v="14:45"/>
    <n v="17123.95"/>
    <n v="3"/>
    <x v="13"/>
    <x v="56"/>
    <n v="16700"/>
    <n v="41860"/>
    <n v="686350"/>
    <n v="229150"/>
    <n v="-41100"/>
    <n v="188050"/>
    <n v="314.05"/>
    <n v="442.6"/>
    <n v="7.15"/>
    <n v="25.85"/>
    <n v="3591900"/>
    <n v="-458750"/>
    <n v="4050650"/>
    <n v="57039000"/>
    <n v="41861"/>
  </r>
  <r>
    <d v="2023-03-21T00:00:00"/>
    <s v="14:45"/>
    <n v="17123.95"/>
    <n v="3"/>
    <x v="13"/>
    <x v="56"/>
    <n v="16750"/>
    <n v="41862"/>
    <n v="221650"/>
    <n v="86750"/>
    <n v="-12400"/>
    <n v="74350"/>
    <n v="275.55"/>
    <n v="395.05"/>
    <n v="9.15"/>
    <n v="33.75"/>
    <n v="1847200"/>
    <n v="427750"/>
    <n v="1419450"/>
    <n v="36881500"/>
    <n v="41863"/>
  </r>
  <r>
    <d v="2023-03-21T00:00:00"/>
    <s v="14:45"/>
    <n v="17123.95"/>
    <n v="3"/>
    <x v="13"/>
    <x v="56"/>
    <n v="16800"/>
    <n v="41865"/>
    <n v="4852250"/>
    <n v="565000"/>
    <n v="-174200"/>
    <n v="390800"/>
    <n v="234.55"/>
    <n v="347.2"/>
    <n v="12.1"/>
    <n v="43.45"/>
    <n v="4800750"/>
    <n v="503850"/>
    <n v="4296900"/>
    <n v="70322700"/>
    <n v="41866"/>
  </r>
  <r>
    <d v="2023-03-21T00:00:00"/>
    <s v="14:45"/>
    <n v="17123.95"/>
    <n v="3"/>
    <x v="13"/>
    <x v="56"/>
    <n v="16850"/>
    <n v="41867"/>
    <n v="2320000"/>
    <n v="387600"/>
    <n v="-70600"/>
    <n v="317000"/>
    <n v="196.7"/>
    <n v="302"/>
    <n v="15.95"/>
    <n v="56.8"/>
    <n v="1870150"/>
    <n v="556650"/>
    <n v="1313500"/>
    <n v="39917150"/>
    <n v="41868"/>
  </r>
  <r>
    <d v="2023-03-21T00:00:00"/>
    <s v="14:45"/>
    <n v="17123.95"/>
    <n v="3"/>
    <x v="13"/>
    <x v="56"/>
    <n v="16900"/>
    <n v="41870"/>
    <n v="18698350"/>
    <n v="2992600"/>
    <n v="-963200"/>
    <n v="2029400"/>
    <n v="162.5"/>
    <n v="256.3"/>
    <n v="21.4"/>
    <n v="72.2"/>
    <n v="6302700"/>
    <n v="1629800"/>
    <n v="4672900"/>
    <n v="90297750"/>
    <n v="41871"/>
  </r>
  <r>
    <d v="2023-03-21T00:00:00"/>
    <s v="14:45"/>
    <n v="17123.95"/>
    <n v="3"/>
    <x v="13"/>
    <x v="56"/>
    <n v="16950"/>
    <n v="41874"/>
    <n v="15950550"/>
    <n v="1045850"/>
    <n v="-235600"/>
    <n v="810250"/>
    <n v="131.35"/>
    <n v="214.3"/>
    <n v="28.65"/>
    <n v="91.45"/>
    <n v="3560900"/>
    <n v="2342850"/>
    <n v="1218050"/>
    <n v="54853000"/>
    <n v="41877"/>
  </r>
  <r>
    <d v="2023-03-21T00:00:00"/>
    <s v="14:45"/>
    <n v="17123.95"/>
    <n v="3"/>
    <x v="13"/>
    <x v="56"/>
    <n v="17000"/>
    <n v="41878"/>
    <n v="94852350"/>
    <n v="5989500"/>
    <n v="-276350"/>
    <n v="5713150"/>
    <n v="106.2"/>
    <n v="174.15"/>
    <n v="39.1"/>
    <n v="111.75"/>
    <n v="9740450"/>
    <n v="5277650"/>
    <n v="4462800"/>
    <n v="156205900"/>
    <n v="41879"/>
  </r>
  <r>
    <d v="2023-03-21T00:00:00"/>
    <s v="14:45"/>
    <n v="17123.95"/>
    <n v="3"/>
    <x v="13"/>
    <x v="56"/>
    <n v="17050"/>
    <n v="41880"/>
    <n v="82284000"/>
    <n v="1209400"/>
    <n v="645600"/>
    <n v="1855000"/>
    <n v="82.55"/>
    <n v="138.35"/>
    <n v="52.8"/>
    <n v="137.35"/>
    <n v="3098900"/>
    <n v="2575600"/>
    <n v="523300"/>
    <n v="86051850"/>
    <n v="41881"/>
  </r>
  <r>
    <d v="2023-03-21T00:00:00"/>
    <s v="14:45"/>
    <n v="17123.95"/>
    <n v="3"/>
    <x v="13"/>
    <x v="56"/>
    <n v="17100"/>
    <n v="41884"/>
    <n v="183157950"/>
    <n v="5915050"/>
    <n v="2424700"/>
    <n v="8339750"/>
    <n v="62.4"/>
    <n v="106.1"/>
    <n v="70.7"/>
    <n v="167.65"/>
    <n v="5765300"/>
    <n v="4123750"/>
    <n v="1641550"/>
    <n v="104088600"/>
    <n v="41885"/>
  </r>
  <r>
    <d v="2023-03-21T00:00:00"/>
    <s v="14:45"/>
    <n v="17123.95"/>
    <n v="3"/>
    <x v="13"/>
    <x v="56"/>
    <n v="17150"/>
    <n v="41889"/>
    <n v="74459200"/>
    <n v="1991150"/>
    <n v="966350"/>
    <n v="2957500"/>
    <n v="46.15"/>
    <n v="78.7"/>
    <n v="92.8"/>
    <n v="201.15"/>
    <n v="1041200"/>
    <n v="573250"/>
    <n v="467950"/>
    <n v="23817550"/>
    <n v="41890"/>
  </r>
  <r>
    <d v="2023-03-21T00:00:00"/>
    <s v="14:45"/>
    <n v="17123.95"/>
    <n v="3"/>
    <x v="13"/>
    <x v="56"/>
    <n v="17200"/>
    <n v="41891"/>
    <n v="131741600"/>
    <n v="7955400"/>
    <n v="293400"/>
    <n v="8248800"/>
    <n v="32.65"/>
    <n v="55.9"/>
    <n v="120.2"/>
    <n v="238"/>
    <n v="1734650"/>
    <n v="959700"/>
    <n v="774950"/>
    <n v="28166300"/>
    <n v="41892"/>
  </r>
  <r>
    <d v="2023-03-21T00:00:00"/>
    <s v="14:45"/>
    <n v="17123.95"/>
    <n v="3"/>
    <x v="13"/>
    <x v="56"/>
    <n v="17250"/>
    <n v="41893"/>
    <n v="54222700"/>
    <n v="2520250"/>
    <n v="1111300"/>
    <n v="3631550"/>
    <n v="23.05"/>
    <n v="37.5"/>
    <n v="152"/>
    <n v="276.35000000000002"/>
    <n v="347900"/>
    <n v="45100"/>
    <n v="302800"/>
    <n v="4570800"/>
    <n v="41895"/>
  </r>
  <r>
    <d v="2023-03-21T00:00:00"/>
    <s v="14:45"/>
    <n v="17123.95"/>
    <n v="3"/>
    <x v="13"/>
    <x v="56"/>
    <n v="17300"/>
    <n v="41898"/>
    <n v="87773350"/>
    <n v="6098750"/>
    <n v="1492150"/>
    <n v="7590900"/>
    <n v="15.7"/>
    <n v="24.3"/>
    <n v="188.45"/>
    <n v="314.89999999999998"/>
    <n v="534400"/>
    <n v="93250"/>
    <n v="441150"/>
    <n v="5476900"/>
    <n v="41901"/>
  </r>
  <r>
    <d v="2023-03-21T00:00:00"/>
    <s v="14:45"/>
    <n v="17123.95"/>
    <n v="3"/>
    <x v="13"/>
    <x v="56"/>
    <n v="17350"/>
    <n v="41902"/>
    <n v="44139800"/>
    <n v="2119650"/>
    <n v="445600"/>
    <n v="2565250"/>
    <n v="10.7"/>
    <n v="15.3"/>
    <n v="229.65"/>
    <n v="367.8"/>
    <n v="84850"/>
    <n v="9150"/>
    <n v="75700"/>
    <n v="818350"/>
    <n v="41903"/>
  </r>
  <r>
    <d v="2023-03-21T00:00:00"/>
    <s v="14:45"/>
    <n v="17123.95"/>
    <n v="3"/>
    <x v="13"/>
    <x v="56"/>
    <n v="17400"/>
    <n v="41904"/>
    <n v="65089050"/>
    <n v="5188050"/>
    <n v="979250"/>
    <n v="6167300"/>
    <n v="7.3"/>
    <n v="9.5500000000000007"/>
    <n v="274.14999999999998"/>
    <n v="406.15"/>
    <n v="237800"/>
    <n v="-63400"/>
    <n v="301200"/>
    <n v="1155600"/>
    <n v="41905"/>
  </r>
  <r>
    <d v="2023-03-21T00:00:00"/>
    <s v="14:45"/>
    <n v="17123.95"/>
    <n v="3"/>
    <x v="13"/>
    <x v="56"/>
    <n v="17450"/>
    <n v="41906"/>
    <n v="31993400"/>
    <n v="2348650"/>
    <n v="1071100"/>
    <n v="3419750"/>
    <n v="5.25"/>
    <n v="6.05"/>
    <n v="319.39999999999998"/>
    <n v="465.15"/>
    <n v="57050"/>
    <n v="-5300"/>
    <n v="62350"/>
    <n v="80600"/>
    <n v="41907"/>
  </r>
  <r>
    <d v="2023-03-21T00:00:00"/>
    <s v="14:45"/>
    <n v="17123.95"/>
    <n v="3"/>
    <x v="13"/>
    <x v="56"/>
    <n v="17500"/>
    <n v="41908"/>
    <n v="41571100"/>
    <n v="5991250"/>
    <n v="1205350"/>
    <n v="7196600"/>
    <n v="3.9"/>
    <n v="4.2"/>
    <n v="367.85"/>
    <n v="506.1"/>
    <n v="405000"/>
    <n v="11550"/>
    <n v="393450"/>
    <n v="571950"/>
    <n v="41909"/>
  </r>
  <r>
    <d v="2023-03-21T00:00:00"/>
    <s v="14:45"/>
    <n v="17123.95"/>
    <n v="3"/>
    <x v="13"/>
    <x v="56"/>
    <n v="17550"/>
    <n v="41910"/>
    <n v="13289050"/>
    <n v="2080950"/>
    <n v="42750"/>
    <n v="2123700"/>
    <n v="2.85"/>
    <n v="3"/>
    <n v="421"/>
    <n v="558.1"/>
    <n v="58200"/>
    <n v="-1350"/>
    <n v="59550"/>
    <n v="21850"/>
    <n v="41911"/>
  </r>
  <r>
    <d v="2023-03-21T00:00:00"/>
    <s v="14:45"/>
    <n v="17123.95"/>
    <n v="3"/>
    <x v="13"/>
    <x v="56"/>
    <n v="17600"/>
    <n v="41912"/>
    <n v="22404300"/>
    <n v="4078500"/>
    <n v="2265300"/>
    <n v="6343800"/>
    <n v="2.5"/>
    <n v="2.4500000000000002"/>
    <n v="465.85"/>
    <n v="605.54999999999995"/>
    <n v="154500"/>
    <n v="-5150"/>
    <n v="159650"/>
    <n v="130950"/>
    <n v="41913"/>
  </r>
  <r>
    <d v="2023-03-21T00:00:00"/>
    <s v="14:45"/>
    <n v="17123.95"/>
    <n v="3"/>
    <x v="13"/>
    <x v="56"/>
    <n v="17650"/>
    <n v="41914"/>
    <n v="5384650"/>
    <n v="1012900"/>
    <n v="20800"/>
    <n v="1033700"/>
    <n v="2.1"/>
    <n v="2"/>
    <n v="516"/>
    <n v="648.54999999999995"/>
    <n v="37350"/>
    <n v="-600"/>
    <n v="37950"/>
    <n v="18850"/>
    <n v="41915"/>
  </r>
  <r>
    <d v="2023-03-21T00:00:00"/>
    <s v="14:45"/>
    <n v="17123.95"/>
    <n v="3"/>
    <x v="13"/>
    <x v="56"/>
    <n v="17700"/>
    <n v="41916"/>
    <n v="14845450"/>
    <n v="4951350"/>
    <n v="394900"/>
    <n v="5346250"/>
    <n v="1.95"/>
    <n v="1.8"/>
    <n v="564.70000000000005"/>
    <n v="699.3"/>
    <n v="160000"/>
    <n v="-8300"/>
    <n v="168300"/>
    <n v="30200"/>
    <n v="41917"/>
  </r>
  <r>
    <d v="2023-03-21T00:00:00"/>
    <s v="14:45"/>
    <n v="17123.95"/>
    <n v="3"/>
    <x v="13"/>
    <x v="56"/>
    <n v="17750"/>
    <n v="41918"/>
    <n v="4799200"/>
    <n v="1438450"/>
    <n v="-52850"/>
    <n v="1385600"/>
    <n v="1.65"/>
    <n v="1.55"/>
    <n v="628"/>
    <n v="746.75"/>
    <n v="23050"/>
    <n v="1700"/>
    <n v="21350"/>
    <n v="12500"/>
    <n v="41919"/>
  </r>
  <r>
    <d v="2023-03-21T00:00:00"/>
    <s v="14:45"/>
    <n v="17123.95"/>
    <n v="3"/>
    <x v="13"/>
    <x v="56"/>
    <n v="17800"/>
    <n v="41920"/>
    <n v="17586050"/>
    <n v="6297300"/>
    <n v="821900"/>
    <n v="7119200"/>
    <n v="1.6"/>
    <n v="1.5"/>
    <n v="662.25"/>
    <n v="805"/>
    <n v="115750"/>
    <n v="-15500"/>
    <n v="131250"/>
    <n v="42750"/>
    <n v="41921"/>
  </r>
  <r>
    <d v="2023-03-21T00:00:00"/>
    <s v="14:45"/>
    <n v="17123.95"/>
    <n v="3"/>
    <x v="13"/>
    <x v="56"/>
    <n v="17850"/>
    <n v="41922"/>
    <n v="2597500"/>
    <n v="466000"/>
    <n v="171800"/>
    <n v="637800"/>
    <n v="1.45"/>
    <n v="1.35"/>
    <n v="855.2"/>
    <n v="720.55"/>
    <n v="6200"/>
    <n v="0"/>
    <n v="6200"/>
    <n v="2300"/>
    <n v="41923"/>
  </r>
  <r>
    <d v="2023-03-21T00:00:00"/>
    <s v="14:45"/>
    <n v="17123.95"/>
    <n v="3"/>
    <x v="13"/>
    <x v="56"/>
    <n v="17900"/>
    <n v="41924"/>
    <n v="6981950"/>
    <n v="2751950"/>
    <n v="-300500"/>
    <n v="2451450"/>
    <n v="1.3"/>
    <n v="1.1499999999999999"/>
    <n v="792"/>
    <n v="902.75"/>
    <n v="56250"/>
    <n v="250"/>
    <n v="56000"/>
    <n v="2250"/>
    <n v="41925"/>
  </r>
  <r>
    <d v="2023-03-21T00:00:00"/>
    <s v="14:45"/>
    <n v="17123.95"/>
    <n v="3"/>
    <x v="13"/>
    <x v="56"/>
    <n v="17950"/>
    <n v="41926"/>
    <n v="1405750"/>
    <n v="507250"/>
    <n v="-33650"/>
    <n v="473600"/>
    <n v="1.25"/>
    <n v="1.1000000000000001"/>
    <n v="902.45"/>
    <n v="948.75"/>
    <n v="14250"/>
    <n v="250"/>
    <n v="14000"/>
    <n v="1800"/>
    <n v="41927"/>
  </r>
  <r>
    <d v="2023-03-21T00:00:00"/>
    <s v="14:45"/>
    <n v="17123.95"/>
    <n v="3"/>
    <x v="13"/>
    <x v="56"/>
    <n v="18000"/>
    <n v="41928"/>
    <n v="8727150"/>
    <n v="5751700"/>
    <n v="-1171100"/>
    <n v="4580600"/>
    <n v="1.25"/>
    <n v="1.05"/>
    <n v="863.4"/>
    <n v="1010.55"/>
    <n v="156600"/>
    <n v="-6600"/>
    <n v="163200"/>
    <n v="32850"/>
    <n v="41930"/>
  </r>
  <r>
    <d v="2023-03-21T00:00:00"/>
    <s v="14:45"/>
    <n v="17123.95"/>
    <n v="3"/>
    <x v="13"/>
    <x v="56"/>
    <n v="18050"/>
    <n v="41932"/>
    <n v="925400"/>
    <n v="227150"/>
    <n v="-28150"/>
    <n v="199000"/>
    <n v="1.1499999999999999"/>
    <n v="0.9"/>
    <n v="1013.25"/>
    <n v="1067"/>
    <n v="2400"/>
    <n v="0"/>
    <n v="2400"/>
    <n v="100"/>
    <n v="41934"/>
  </r>
  <r>
    <d v="2023-03-21T00:00:00"/>
    <s v="14:45"/>
    <n v="17123.95"/>
    <n v="3"/>
    <x v="13"/>
    <x v="56"/>
    <n v="18100"/>
    <n v="41935"/>
    <n v="1798150"/>
    <n v="1171750"/>
    <n v="-42800"/>
    <n v="1128950"/>
    <n v="1.1499999999999999"/>
    <n v="0.9"/>
    <n v="1002"/>
    <n v="1146"/>
    <n v="24950"/>
    <n v="-550"/>
    <n v="25500"/>
    <n v="650"/>
    <n v="41937"/>
  </r>
  <r>
    <d v="2023-03-21T00:00:00"/>
    <s v="14:45"/>
    <n v="17123.95"/>
    <n v="3"/>
    <x v="13"/>
    <x v="56"/>
    <n v="18150"/>
    <n v="41938"/>
    <n v="634650"/>
    <n v="149350"/>
    <n v="-13250"/>
    <n v="136100"/>
    <n v="1.2"/>
    <n v="0.85"/>
    <n v="1140"/>
    <n v="929.85"/>
    <n v="5700"/>
    <n v="0"/>
    <n v="5700"/>
    <n v="3700"/>
    <n v="41939"/>
  </r>
  <r>
    <d v="2023-03-21T00:00:00"/>
    <s v="14:45"/>
    <n v="17123.95"/>
    <n v="3"/>
    <x v="13"/>
    <x v="56"/>
    <n v="18200"/>
    <n v="41942"/>
    <n v="1832750"/>
    <n v="1366400"/>
    <n v="-163050"/>
    <n v="1203350"/>
    <n v="1.1499999999999999"/>
    <n v="0.85"/>
    <n v="1071.55"/>
    <n v="1190"/>
    <n v="67950"/>
    <n v="-150"/>
    <n v="68100"/>
    <n v="2000"/>
    <n v="41943"/>
  </r>
  <r>
    <d v="2023-03-21T00:00:00"/>
    <s v="14:45"/>
    <n v="17123.95"/>
    <n v="3"/>
    <x v="13"/>
    <x v="56"/>
    <n v="18250"/>
    <n v="41944"/>
    <n v="550700"/>
    <n v="120050"/>
    <n v="-7650"/>
    <n v="112400"/>
    <n v="1.1000000000000001"/>
    <n v="0.75"/>
    <n v="1173.55"/>
    <n v="1250"/>
    <n v="3000"/>
    <n v="0"/>
    <n v="3000"/>
    <n v="100"/>
    <n v="41946"/>
  </r>
  <r>
    <d v="2023-03-21T00:00:00"/>
    <s v="14:45"/>
    <n v="17123.95"/>
    <n v="3"/>
    <x v="13"/>
    <x v="56"/>
    <n v="18300"/>
    <n v="41947"/>
    <n v="986450"/>
    <n v="658800"/>
    <n v="-36700"/>
    <n v="622100"/>
    <n v="1.1000000000000001"/>
    <n v="0.75"/>
    <n v="1181"/>
    <n v="1300"/>
    <n v="43400"/>
    <n v="-150"/>
    <n v="43550"/>
    <n v="1050"/>
    <n v="41948"/>
  </r>
  <r>
    <d v="2023-03-21T00:00:00"/>
    <s v="14:45"/>
    <n v="17123.95"/>
    <n v="3"/>
    <x v="13"/>
    <x v="56"/>
    <n v="18350"/>
    <n v="41949"/>
    <n v="597150"/>
    <n v="61900"/>
    <n v="-1100"/>
    <n v="60800"/>
    <n v="1.1000000000000001"/>
    <n v="0.65"/>
    <n v="1343.65"/>
    <n v="1353.25"/>
    <n v="1300"/>
    <n v="0"/>
    <n v="1300"/>
    <n v="50"/>
    <n v="41950"/>
  </r>
  <r>
    <d v="2023-03-21T00:00:00"/>
    <s v="14:45"/>
    <n v="17123.95"/>
    <n v="3"/>
    <x v="13"/>
    <x v="56"/>
    <n v="18400"/>
    <n v="41951"/>
    <n v="1001450"/>
    <n v="1083300"/>
    <n v="-19250"/>
    <n v="1064050"/>
    <n v="1.05"/>
    <n v="0.6"/>
    <n v="1400"/>
    <n v="1293.25"/>
    <n v="12200"/>
    <n v="0"/>
    <n v="12200"/>
    <n v="800"/>
    <n v="41953"/>
  </r>
  <r>
    <d v="2023-03-21T00:00:00"/>
    <s v="14:45"/>
    <n v="17123.95"/>
    <n v="3"/>
    <x v="13"/>
    <x v="56"/>
    <n v="18450"/>
    <n v="41954"/>
    <n v="441250"/>
    <n v="88800"/>
    <n v="-1150"/>
    <n v="87650"/>
    <n v="1"/>
    <n v="0.6"/>
    <n v="1404.9"/>
    <n v="590.70000000000005"/>
    <n v="1100"/>
    <n v="0"/>
    <n v="1100"/>
    <n v="1300"/>
    <n v="41955"/>
  </r>
  <r>
    <d v="2023-03-21T00:00:00"/>
    <s v="14:45"/>
    <n v="17123.95"/>
    <n v="3"/>
    <x v="13"/>
    <x v="56"/>
    <n v="18500"/>
    <n v="41956"/>
    <n v="2528400"/>
    <n v="3189900"/>
    <n v="-150300"/>
    <n v="3039600"/>
    <n v="1.05"/>
    <n v="0.6"/>
    <n v="1360.1"/>
    <n v="1651"/>
    <n v="72550"/>
    <n v="-1550"/>
    <n v="74100"/>
    <n v="4200"/>
    <n v="41957"/>
  </r>
  <r>
    <d v="2023-03-21T00:00:00"/>
    <s v="14:45"/>
    <n v="17123.95"/>
    <n v="3"/>
    <x v="13"/>
    <x v="56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4:45"/>
    <n v="17123.95"/>
    <n v="3"/>
    <x v="13"/>
    <x v="56"/>
    <n v="18600"/>
    <n v="41960"/>
    <n v="815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4:45"/>
    <n v="17123.95"/>
    <n v="3"/>
    <x v="13"/>
    <x v="56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4:45"/>
    <n v="17123.95"/>
    <n v="3"/>
    <x v="13"/>
    <x v="56"/>
    <n v="18700"/>
    <n v="41964"/>
    <n v="37050"/>
    <n v="62100"/>
    <n v="-6050"/>
    <n v="56050"/>
    <n v="1"/>
    <n v="0.65"/>
    <n v="1635"/>
    <n v="1530"/>
    <n v="5550"/>
    <n v="0"/>
    <n v="5550"/>
    <n v="350"/>
    <n v="41965"/>
  </r>
  <r>
    <d v="2023-03-21T00:00:00"/>
    <s v="14:45"/>
    <n v="17123.95"/>
    <n v="3"/>
    <x v="13"/>
    <x v="56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4:45"/>
    <n v="17123.95"/>
    <n v="3"/>
    <x v="13"/>
    <x v="56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4:45"/>
    <n v="17123.95"/>
    <n v="3"/>
    <x v="13"/>
    <x v="56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45"/>
    <n v="17123.95"/>
    <n v="3"/>
    <x v="13"/>
    <x v="56"/>
    <n v="18900"/>
    <n v="41972"/>
    <n v="20700"/>
    <n v="36550"/>
    <n v="-3100"/>
    <n v="33450"/>
    <n v="1"/>
    <n v="0.7"/>
    <n v="1888.35"/>
    <n v="1811"/>
    <n v="350"/>
    <n v="0"/>
    <n v="350"/>
    <n v="50"/>
    <n v="43884"/>
  </r>
  <r>
    <d v="2023-03-21T00:00:00"/>
    <s v="14:45"/>
    <n v="17123.95"/>
    <n v="3"/>
    <x v="13"/>
    <x v="56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4:45"/>
    <n v="17123.95"/>
    <n v="3"/>
    <x v="13"/>
    <x v="56"/>
    <n v="19000"/>
    <n v="50040"/>
    <n v="1820950"/>
    <n v="1988200"/>
    <n v="-278400"/>
    <n v="1709800"/>
    <n v="1"/>
    <n v="0.65"/>
    <n v="1928.85"/>
    <n v="2103.1"/>
    <n v="11650"/>
    <n v="250"/>
    <n v="11400"/>
    <n v="100"/>
    <n v="50041"/>
  </r>
  <r>
    <d v="2023-03-21T00:00:00"/>
    <s v="14:45"/>
    <n v="17123.95"/>
    <n v="3"/>
    <x v="13"/>
    <x v="56"/>
    <n v="19050"/>
    <n v="50042"/>
    <n v="11300"/>
    <n v="7400"/>
    <n v="450"/>
    <n v="7850"/>
    <n v="0.9"/>
    <n v="0.65"/>
    <n v="0"/>
    <n v="0"/>
    <n v="0"/>
    <n v="0"/>
    <n v="0"/>
    <n v="0"/>
    <n v="58194"/>
  </r>
  <r>
    <d v="2023-03-21T00:00:00"/>
    <s v="14:45"/>
    <n v="17123.95"/>
    <n v="3"/>
    <x v="13"/>
    <x v="56"/>
    <n v="19100"/>
    <n v="58195"/>
    <n v="24400"/>
    <n v="130950"/>
    <n v="-2700"/>
    <n v="128250"/>
    <n v="1"/>
    <n v="0.65"/>
    <n v="0"/>
    <n v="0"/>
    <n v="0"/>
    <n v="0"/>
    <n v="0"/>
    <n v="0"/>
    <n v="58196"/>
  </r>
  <r>
    <d v="2023-03-21T00:00:00"/>
    <s v="14:45"/>
    <n v="17123.95"/>
    <n v="3"/>
    <x v="13"/>
    <x v="56"/>
    <n v="19150"/>
    <n v="58197"/>
    <n v="2600"/>
    <n v="6400"/>
    <n v="1000"/>
    <n v="7400"/>
    <n v="0.85"/>
    <n v="0.65"/>
    <n v="0"/>
    <n v="0"/>
    <n v="0"/>
    <n v="0"/>
    <n v="0"/>
    <n v="0"/>
    <n v="58198"/>
  </r>
  <r>
    <d v="2023-03-21T00:00:00"/>
    <s v="14:45"/>
    <n v="17123.95"/>
    <n v="3"/>
    <x v="13"/>
    <x v="56"/>
    <n v="19200"/>
    <n v="58199"/>
    <n v="9450"/>
    <n v="150450"/>
    <n v="-1000"/>
    <n v="149450"/>
    <n v="1"/>
    <n v="0.65"/>
    <n v="0"/>
    <n v="0"/>
    <n v="0"/>
    <n v="0"/>
    <n v="0"/>
    <n v="0"/>
    <n v="58200"/>
  </r>
  <r>
    <d v="2023-03-21T00:00:00"/>
    <s v="14:45"/>
    <n v="17123.95"/>
    <n v="3"/>
    <x v="13"/>
    <x v="56"/>
    <n v="19250"/>
    <n v="58201"/>
    <n v="7550"/>
    <n v="7350"/>
    <n v="1050"/>
    <n v="8400"/>
    <n v="0.95"/>
    <n v="0.6"/>
    <n v="0"/>
    <n v="0"/>
    <n v="0"/>
    <n v="0"/>
    <n v="0"/>
    <n v="0"/>
    <n v="58202"/>
  </r>
  <r>
    <d v="2023-03-21T00:00:00"/>
    <s v="14:45"/>
    <n v="17123.95"/>
    <n v="3"/>
    <x v="13"/>
    <x v="56"/>
    <n v="19300"/>
    <n v="58203"/>
    <n v="12400"/>
    <n v="114250"/>
    <n v="-400"/>
    <n v="113850"/>
    <n v="0.95"/>
    <n v="0.65"/>
    <n v="0"/>
    <n v="0"/>
    <n v="0"/>
    <n v="0"/>
    <n v="0"/>
    <n v="0"/>
    <n v="58204"/>
  </r>
  <r>
    <d v="2023-03-21T00:00:00"/>
    <s v="14:45"/>
    <n v="17123.95"/>
    <n v="3"/>
    <x v="13"/>
    <x v="56"/>
    <n v="19350"/>
    <n v="58205"/>
    <n v="26500"/>
    <n v="13100"/>
    <n v="650"/>
    <n v="13750"/>
    <n v="0.9"/>
    <n v="0.55000000000000004"/>
    <n v="2281"/>
    <n v="1263.3499999999999"/>
    <n v="100"/>
    <n v="0"/>
    <n v="100"/>
    <n v="200"/>
    <n v="58208"/>
  </r>
  <r>
    <d v="2023-03-21T00:00:00"/>
    <s v="14:45"/>
    <n v="17123.95"/>
    <n v="3"/>
    <x v="13"/>
    <x v="56"/>
    <n v="19400"/>
    <n v="58209"/>
    <n v="50450"/>
    <n v="163850"/>
    <n v="-10900"/>
    <n v="152950"/>
    <n v="0.9"/>
    <n v="0.55000000000000004"/>
    <n v="0"/>
    <n v="0"/>
    <n v="0"/>
    <n v="0"/>
    <n v="0"/>
    <n v="0"/>
    <n v="58214"/>
  </r>
  <r>
    <d v="2023-03-21T00:00:00"/>
    <s v="14:45"/>
    <n v="17123.95"/>
    <n v="3"/>
    <x v="13"/>
    <x v="56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4:45"/>
    <n v="17123.95"/>
    <n v="3"/>
    <x v="13"/>
    <x v="56"/>
    <n v="19500"/>
    <n v="58217"/>
    <n v="2534350"/>
    <n v="3891750"/>
    <n v="-237750"/>
    <n v="3654000"/>
    <n v="0.9"/>
    <n v="0.6"/>
    <n v="2395"/>
    <n v="1394.05"/>
    <n v="0"/>
    <n v="0"/>
    <n v="0"/>
    <n v="1200"/>
    <n v="58220"/>
  </r>
  <r>
    <d v="2023-03-21T00:00:00"/>
    <s v="14:45"/>
    <n v="17123.95"/>
    <n v="3"/>
    <x v="13"/>
    <x v="56"/>
    <n v="19550"/>
    <n v="58221"/>
    <n v="812650"/>
    <n v="414250"/>
    <n v="-43700"/>
    <n v="370550"/>
    <n v="0.8"/>
    <n v="0.6"/>
    <n v="0"/>
    <n v="0"/>
    <n v="0"/>
    <n v="0"/>
    <n v="0"/>
    <n v="0"/>
    <n v="58227"/>
  </r>
  <r>
    <d v="2023-03-21T00:00:00"/>
    <s v="14:45"/>
    <n v="17123.95"/>
    <n v="3"/>
    <x v="13"/>
    <x v="5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45"/>
    <n v="17123.95"/>
    <n v="3"/>
    <x v="13"/>
    <x v="5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45"/>
    <n v="17123.95"/>
    <n v="3"/>
    <x v="13"/>
    <x v="5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45"/>
    <n v="17123.95"/>
    <n v="3"/>
    <x v="13"/>
    <x v="5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45"/>
    <n v="17123.95"/>
    <n v="3"/>
    <x v="13"/>
    <x v="5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45"/>
    <n v="17123.95"/>
    <n v="3"/>
    <x v="13"/>
    <x v="5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45"/>
    <n v="17123.95"/>
    <n v="3"/>
    <x v="13"/>
    <x v="5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45"/>
    <n v="17123.95"/>
    <n v="3"/>
    <x v="13"/>
    <x v="5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45"/>
    <n v="17123.95"/>
    <n v="3"/>
    <x v="13"/>
    <x v="5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45"/>
    <n v="17123.95"/>
    <n v="3"/>
    <x v="13"/>
    <x v="5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45"/>
    <n v="17123.95"/>
    <n v="3"/>
    <x v="13"/>
    <x v="5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45"/>
    <n v="17123.95"/>
    <n v="3"/>
    <x v="13"/>
    <x v="5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45"/>
    <n v="17123.95"/>
    <n v="3"/>
    <x v="13"/>
    <x v="5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45"/>
    <n v="17123.95"/>
    <n v="3"/>
    <x v="13"/>
    <x v="5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45"/>
    <n v="17123.95"/>
    <n v="3"/>
    <x v="13"/>
    <x v="5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45"/>
    <n v="17123.95"/>
    <n v="3"/>
    <x v="13"/>
    <x v="5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45"/>
    <n v="17123.95"/>
    <n v="3"/>
    <x v="13"/>
    <x v="5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45"/>
    <n v="17123.95"/>
    <n v="3"/>
    <x v="13"/>
    <x v="5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45"/>
    <n v="17123.95"/>
    <n v="3"/>
    <x v="13"/>
    <x v="5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45"/>
    <n v="17123.95"/>
    <n v="3"/>
    <x v="13"/>
    <x v="5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45"/>
    <n v="17123.95"/>
    <n v="3"/>
    <x v="13"/>
    <x v="5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45"/>
    <n v="17123.95"/>
    <n v="3"/>
    <x v="13"/>
    <x v="5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45"/>
    <n v="17123.95"/>
    <n v="3"/>
    <x v="13"/>
    <x v="5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45"/>
    <n v="17123.95"/>
    <n v="3"/>
    <x v="13"/>
    <x v="5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45"/>
    <n v="17123.95"/>
    <n v="3"/>
    <x v="13"/>
    <x v="5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45"/>
    <n v="17123.95"/>
    <n v="3"/>
    <x v="13"/>
    <x v="5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45"/>
    <n v="17123.95"/>
    <n v="3"/>
    <x v="13"/>
    <x v="5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45"/>
    <n v="17123.95"/>
    <n v="3"/>
    <x v="13"/>
    <x v="5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45"/>
    <n v="17123.95"/>
    <n v="3"/>
    <x v="13"/>
    <x v="5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45"/>
    <n v="17123.95"/>
    <n v="3"/>
    <x v="13"/>
    <x v="5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47"/>
    <n v="17115.95"/>
    <n v="3"/>
    <x v="13"/>
    <x v="19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47"/>
    <n v="17115.95"/>
    <n v="3"/>
    <x v="13"/>
    <x v="19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47"/>
    <n v="17115.95"/>
    <n v="3"/>
    <x v="13"/>
    <x v="19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47"/>
    <n v="17115.95"/>
    <n v="3"/>
    <x v="13"/>
    <x v="19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47"/>
    <n v="17115.95"/>
    <n v="3"/>
    <x v="13"/>
    <x v="19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47"/>
    <n v="17115.95"/>
    <n v="3"/>
    <x v="13"/>
    <x v="19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47"/>
    <n v="17115.95"/>
    <n v="3"/>
    <x v="13"/>
    <x v="19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47"/>
    <n v="17115.95"/>
    <n v="3"/>
    <x v="13"/>
    <x v="19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47"/>
    <n v="17115.95"/>
    <n v="3"/>
    <x v="13"/>
    <x v="19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47"/>
    <n v="17115.95"/>
    <n v="3"/>
    <x v="13"/>
    <x v="19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47"/>
    <n v="17115.95"/>
    <n v="3"/>
    <x v="13"/>
    <x v="19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47"/>
    <n v="17115.95"/>
    <n v="3"/>
    <x v="13"/>
    <x v="19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47"/>
    <n v="17115.95"/>
    <n v="3"/>
    <x v="13"/>
    <x v="19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47"/>
    <n v="17115.95"/>
    <n v="3"/>
    <x v="13"/>
    <x v="19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47"/>
    <n v="17115.95"/>
    <n v="3"/>
    <x v="13"/>
    <x v="19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47"/>
    <n v="17115.95"/>
    <n v="3"/>
    <x v="13"/>
    <x v="19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47"/>
    <n v="17115.95"/>
    <n v="3"/>
    <x v="13"/>
    <x v="19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47"/>
    <n v="17115.95"/>
    <n v="3"/>
    <x v="13"/>
    <x v="19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47"/>
    <n v="17115.95"/>
    <n v="3"/>
    <x v="13"/>
    <x v="19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47"/>
    <n v="17115.95"/>
    <n v="3"/>
    <x v="13"/>
    <x v="19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47"/>
    <n v="17115.95"/>
    <n v="3"/>
    <x v="13"/>
    <x v="19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47"/>
    <n v="17115.95"/>
    <n v="3"/>
    <x v="13"/>
    <x v="19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47"/>
    <n v="17115.95"/>
    <n v="3"/>
    <x v="13"/>
    <x v="19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47"/>
    <n v="17115.95"/>
    <n v="3"/>
    <x v="13"/>
    <x v="19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47"/>
    <n v="17115.95"/>
    <n v="3"/>
    <x v="13"/>
    <x v="19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47"/>
    <n v="17115.95"/>
    <n v="3"/>
    <x v="13"/>
    <x v="19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47"/>
    <n v="17115.95"/>
    <n v="3"/>
    <x v="13"/>
    <x v="19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47"/>
    <n v="17115.95"/>
    <n v="3"/>
    <x v="13"/>
    <x v="19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47"/>
    <n v="17115.95"/>
    <n v="3"/>
    <x v="13"/>
    <x v="19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47"/>
    <n v="17115.95"/>
    <n v="3"/>
    <x v="13"/>
    <x v="19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47"/>
    <n v="17115.95"/>
    <n v="3"/>
    <x v="13"/>
    <x v="199"/>
    <n v="15450"/>
    <n v="41795"/>
    <n v="0"/>
    <n v="0"/>
    <n v="0"/>
    <n v="0"/>
    <n v="0"/>
    <n v="0"/>
    <n v="0.7"/>
    <n v="1.1499999999999999"/>
    <n v="662700"/>
    <n v="23850"/>
    <n v="638850"/>
    <n v="3574700"/>
    <n v="41796"/>
  </r>
  <r>
    <d v="2023-03-21T00:00:00"/>
    <s v="14:47"/>
    <n v="17115.95"/>
    <n v="3"/>
    <x v="13"/>
    <x v="199"/>
    <n v="15500"/>
    <n v="41797"/>
    <n v="0"/>
    <n v="0"/>
    <n v="0"/>
    <n v="0"/>
    <n v="0"/>
    <n v="0"/>
    <n v="0.9"/>
    <n v="1.35"/>
    <n v="3128550"/>
    <n v="70250"/>
    <n v="3058300"/>
    <n v="4995250"/>
    <n v="41798"/>
  </r>
  <r>
    <d v="2023-03-21T00:00:00"/>
    <s v="14:47"/>
    <n v="17115.95"/>
    <n v="3"/>
    <x v="13"/>
    <x v="199"/>
    <n v="15550"/>
    <n v="41800"/>
    <n v="100"/>
    <n v="50"/>
    <n v="50"/>
    <n v="100"/>
    <n v="1382.25"/>
    <n v="1500"/>
    <n v="0.9"/>
    <n v="1.4"/>
    <n v="175600"/>
    <n v="-8250"/>
    <n v="183850"/>
    <n v="620050"/>
    <n v="41801"/>
  </r>
  <r>
    <d v="2023-03-21T00:00:00"/>
    <s v="14:47"/>
    <n v="17115.95"/>
    <n v="3"/>
    <x v="13"/>
    <x v="199"/>
    <n v="15600"/>
    <n v="41802"/>
    <n v="0"/>
    <n v="0"/>
    <n v="0"/>
    <n v="0"/>
    <n v="0"/>
    <n v="0"/>
    <n v="1"/>
    <n v="1.55"/>
    <n v="2114900"/>
    <n v="-44750"/>
    <n v="2159650"/>
    <n v="3626750"/>
    <n v="41803"/>
  </r>
  <r>
    <d v="2023-03-21T00:00:00"/>
    <s v="14:47"/>
    <n v="17115.95"/>
    <n v="3"/>
    <x v="13"/>
    <x v="199"/>
    <n v="15650"/>
    <n v="41806"/>
    <n v="0"/>
    <n v="0"/>
    <n v="0"/>
    <n v="0"/>
    <n v="0"/>
    <n v="0"/>
    <n v="0.95"/>
    <n v="1.55"/>
    <n v="213650"/>
    <n v="26550"/>
    <n v="187100"/>
    <n v="582750"/>
    <n v="41807"/>
  </r>
  <r>
    <d v="2023-03-21T00:00:00"/>
    <s v="14:47"/>
    <n v="17115.95"/>
    <n v="3"/>
    <x v="13"/>
    <x v="199"/>
    <n v="15700"/>
    <n v="41808"/>
    <n v="0"/>
    <n v="0"/>
    <n v="0"/>
    <n v="0"/>
    <n v="0"/>
    <n v="0"/>
    <n v="1.05"/>
    <n v="1.6"/>
    <n v="841350"/>
    <n v="-55250"/>
    <n v="896600"/>
    <n v="2280850"/>
    <n v="41809"/>
  </r>
  <r>
    <d v="2023-03-21T00:00:00"/>
    <s v="14:47"/>
    <n v="17115.95"/>
    <n v="3"/>
    <x v="13"/>
    <x v="199"/>
    <n v="15750"/>
    <n v="41810"/>
    <n v="0"/>
    <n v="0"/>
    <n v="0"/>
    <n v="0"/>
    <n v="0"/>
    <n v="0"/>
    <n v="1.1000000000000001"/>
    <n v="1.65"/>
    <n v="205050"/>
    <n v="40150"/>
    <n v="164900"/>
    <n v="597850"/>
    <n v="41811"/>
  </r>
  <r>
    <d v="2023-03-21T00:00:00"/>
    <s v="14:47"/>
    <n v="17115.95"/>
    <n v="3"/>
    <x v="13"/>
    <x v="199"/>
    <n v="15800"/>
    <n v="41812"/>
    <n v="900"/>
    <n v="800"/>
    <n v="0"/>
    <n v="800"/>
    <n v="1279.55"/>
    <n v="1099.9000000000001"/>
    <n v="1.1000000000000001"/>
    <n v="1.7"/>
    <n v="849100"/>
    <n v="-228050"/>
    <n v="1077150"/>
    <n v="2677750"/>
    <n v="41815"/>
  </r>
  <r>
    <d v="2023-03-21T00:00:00"/>
    <s v="14:47"/>
    <n v="17115.95"/>
    <n v="3"/>
    <x v="13"/>
    <x v="199"/>
    <n v="15850"/>
    <n v="41816"/>
    <n v="0"/>
    <n v="0"/>
    <n v="0"/>
    <n v="0"/>
    <n v="0"/>
    <n v="0"/>
    <n v="1.1499999999999999"/>
    <n v="1.85"/>
    <n v="180950"/>
    <n v="7100"/>
    <n v="173850"/>
    <n v="602900"/>
    <n v="41817"/>
  </r>
  <r>
    <d v="2023-03-21T00:00:00"/>
    <s v="14:47"/>
    <n v="17115.95"/>
    <n v="3"/>
    <x v="13"/>
    <x v="199"/>
    <n v="15900"/>
    <n v="41818"/>
    <n v="0"/>
    <n v="0"/>
    <n v="0"/>
    <n v="0"/>
    <n v="0"/>
    <n v="0"/>
    <n v="1.1000000000000001"/>
    <n v="1.8"/>
    <n v="848750"/>
    <n v="-170000"/>
    <n v="1018750"/>
    <n v="2867500"/>
    <n v="41819"/>
  </r>
  <r>
    <d v="2023-03-21T00:00:00"/>
    <s v="14:47"/>
    <n v="17115.95"/>
    <n v="3"/>
    <x v="13"/>
    <x v="199"/>
    <n v="15950"/>
    <n v="41820"/>
    <n v="0"/>
    <n v="0"/>
    <n v="0"/>
    <n v="0"/>
    <n v="0"/>
    <n v="0"/>
    <n v="1.1499999999999999"/>
    <n v="2.0499999999999998"/>
    <n v="302250"/>
    <n v="-118750"/>
    <n v="421000"/>
    <n v="969200"/>
    <n v="41821"/>
  </r>
  <r>
    <d v="2023-03-21T00:00:00"/>
    <s v="14:47"/>
    <n v="17115.95"/>
    <n v="3"/>
    <x v="13"/>
    <x v="199"/>
    <n v="16000"/>
    <n v="41822"/>
    <n v="26500"/>
    <n v="25050"/>
    <n v="-6950"/>
    <n v="18100"/>
    <n v="996.65"/>
    <n v="1137.25"/>
    <n v="1.2"/>
    <n v="2.2999999999999998"/>
    <n v="3608000"/>
    <n v="-366100"/>
    <n v="3974100"/>
    <n v="16414150"/>
    <n v="41823"/>
  </r>
  <r>
    <d v="2023-03-21T00:00:00"/>
    <s v="14:47"/>
    <n v="17115.95"/>
    <n v="3"/>
    <x v="13"/>
    <x v="199"/>
    <n v="16050"/>
    <n v="41824"/>
    <n v="400"/>
    <n v="100"/>
    <n v="0"/>
    <n v="100"/>
    <n v="1061.75"/>
    <n v="894.9"/>
    <n v="1.3"/>
    <n v="2.75"/>
    <n v="255050"/>
    <n v="-1074100"/>
    <n v="1329150"/>
    <n v="3068050"/>
    <n v="41825"/>
  </r>
  <r>
    <d v="2023-03-21T00:00:00"/>
    <s v="14:47"/>
    <n v="17115.95"/>
    <n v="3"/>
    <x v="13"/>
    <x v="199"/>
    <n v="16100"/>
    <n v="41826"/>
    <n v="15450"/>
    <n v="3900"/>
    <n v="0"/>
    <n v="3900"/>
    <n v="1039.55"/>
    <n v="910"/>
    <n v="1.4"/>
    <n v="2.75"/>
    <n v="1502400"/>
    <n v="-235900"/>
    <n v="1738300"/>
    <n v="8080400"/>
    <n v="41827"/>
  </r>
  <r>
    <d v="2023-03-21T00:00:00"/>
    <s v="14:47"/>
    <n v="17115.95"/>
    <n v="3"/>
    <x v="13"/>
    <x v="199"/>
    <n v="16150"/>
    <n v="41828"/>
    <n v="50"/>
    <n v="400"/>
    <n v="0"/>
    <n v="400"/>
    <n v="858.9"/>
    <n v="930"/>
    <n v="1.35"/>
    <n v="3"/>
    <n v="695650"/>
    <n v="146500"/>
    <n v="549150"/>
    <n v="2762700"/>
    <n v="41829"/>
  </r>
  <r>
    <d v="2023-03-21T00:00:00"/>
    <s v="14:47"/>
    <n v="17115.95"/>
    <n v="3"/>
    <x v="13"/>
    <x v="199"/>
    <n v="16200"/>
    <n v="41830"/>
    <n v="2800"/>
    <n v="16750"/>
    <n v="-750"/>
    <n v="16000"/>
    <n v="785.85"/>
    <n v="931.7"/>
    <n v="1.55"/>
    <n v="3.5"/>
    <n v="3612150"/>
    <n v="164150"/>
    <n v="3448000"/>
    <n v="13817450"/>
    <n v="41831"/>
  </r>
  <r>
    <d v="2023-03-21T00:00:00"/>
    <s v="14:47"/>
    <n v="17115.95"/>
    <n v="3"/>
    <x v="13"/>
    <x v="199"/>
    <n v="16250"/>
    <n v="41832"/>
    <n v="1750"/>
    <n v="3550"/>
    <n v="300"/>
    <n v="3850"/>
    <n v="709.05"/>
    <n v="826.6"/>
    <n v="1.6"/>
    <n v="3.85"/>
    <n v="508150"/>
    <n v="-116650"/>
    <n v="624800"/>
    <n v="4409950"/>
    <n v="41834"/>
  </r>
  <r>
    <d v="2023-03-21T00:00:00"/>
    <s v="14:47"/>
    <n v="17115.95"/>
    <n v="3"/>
    <x v="13"/>
    <x v="199"/>
    <n v="16300"/>
    <n v="41836"/>
    <n v="1750"/>
    <n v="7450"/>
    <n v="150"/>
    <n v="7600"/>
    <n v="697.8"/>
    <n v="829.5"/>
    <n v="1.75"/>
    <n v="4.5"/>
    <n v="2632300"/>
    <n v="394250"/>
    <n v="2238050"/>
    <n v="17882750"/>
    <n v="41837"/>
  </r>
  <r>
    <d v="2023-03-21T00:00:00"/>
    <s v="14:47"/>
    <n v="17115.95"/>
    <n v="3"/>
    <x v="13"/>
    <x v="199"/>
    <n v="16350"/>
    <n v="41838"/>
    <n v="3200"/>
    <n v="3750"/>
    <n v="-850"/>
    <n v="2900"/>
    <n v="649.4"/>
    <n v="730.95"/>
    <n v="1.95"/>
    <n v="5.45"/>
    <n v="789000"/>
    <n v="34250"/>
    <n v="754750"/>
    <n v="6668850"/>
    <n v="41839"/>
  </r>
  <r>
    <d v="2023-03-21T00:00:00"/>
    <s v="14:47"/>
    <n v="17115.95"/>
    <n v="3"/>
    <x v="13"/>
    <x v="199"/>
    <n v="16400"/>
    <n v="41840"/>
    <n v="13300"/>
    <n v="18200"/>
    <n v="-2750"/>
    <n v="15450"/>
    <n v="606.54999999999995"/>
    <n v="732.25"/>
    <n v="2.25"/>
    <n v="6.45"/>
    <n v="3489100"/>
    <n v="856700"/>
    <n v="2632400"/>
    <n v="17568800"/>
    <n v="41841"/>
  </r>
  <r>
    <d v="2023-03-21T00:00:00"/>
    <s v="14:47"/>
    <n v="17115.95"/>
    <n v="3"/>
    <x v="13"/>
    <x v="199"/>
    <n v="16450"/>
    <n v="41844"/>
    <n v="1000"/>
    <n v="7500"/>
    <n v="-150"/>
    <n v="7350"/>
    <n v="552.45000000000005"/>
    <n v="680.75"/>
    <n v="2.75"/>
    <n v="7.8"/>
    <n v="2092700"/>
    <n v="1388350"/>
    <n v="704350"/>
    <n v="10759050"/>
    <n v="41845"/>
  </r>
  <r>
    <d v="2023-03-21T00:00:00"/>
    <s v="14:47"/>
    <n v="17115.95"/>
    <n v="3"/>
    <x v="13"/>
    <x v="199"/>
    <n v="16500"/>
    <n v="41846"/>
    <n v="302250"/>
    <n v="179500"/>
    <n v="-26350"/>
    <n v="153150"/>
    <n v="498.8"/>
    <n v="631.75"/>
    <n v="3.15"/>
    <n v="9.75"/>
    <n v="4141900"/>
    <n v="775400"/>
    <n v="3366500"/>
    <n v="41383350"/>
    <n v="41847"/>
  </r>
  <r>
    <d v="2023-03-21T00:00:00"/>
    <s v="14:47"/>
    <n v="17115.95"/>
    <n v="3"/>
    <x v="13"/>
    <x v="199"/>
    <n v="16550"/>
    <n v="41848"/>
    <n v="12100"/>
    <n v="14950"/>
    <n v="-3400"/>
    <n v="11550"/>
    <n v="455.15"/>
    <n v="563.20000000000005"/>
    <n v="3.7"/>
    <n v="12.2"/>
    <n v="1008350"/>
    <n v="-76450"/>
    <n v="1084800"/>
    <n v="20696850"/>
    <n v="41849"/>
  </r>
  <r>
    <d v="2023-03-21T00:00:00"/>
    <s v="14:47"/>
    <n v="17115.95"/>
    <n v="3"/>
    <x v="13"/>
    <x v="199"/>
    <n v="16600"/>
    <n v="41851"/>
    <n v="198600"/>
    <n v="96300"/>
    <n v="-9750"/>
    <n v="86550"/>
    <n v="409.1"/>
    <n v="533.15"/>
    <n v="4.5999999999999996"/>
    <n v="15.25"/>
    <n v="3503550"/>
    <n v="754200"/>
    <n v="2749350"/>
    <n v="42949550"/>
    <n v="41856"/>
  </r>
  <r>
    <d v="2023-03-21T00:00:00"/>
    <s v="14:47"/>
    <n v="17115.95"/>
    <n v="3"/>
    <x v="13"/>
    <x v="199"/>
    <n v="16650"/>
    <n v="41857"/>
    <n v="50850"/>
    <n v="40800"/>
    <n v="-1750"/>
    <n v="39050"/>
    <n v="364"/>
    <n v="488.85"/>
    <n v="5.8"/>
    <n v="20"/>
    <n v="1177750"/>
    <n v="33000"/>
    <n v="1144750"/>
    <n v="26085800"/>
    <n v="41859"/>
  </r>
  <r>
    <d v="2023-03-21T00:00:00"/>
    <s v="14:47"/>
    <n v="17115.95"/>
    <n v="3"/>
    <x v="13"/>
    <x v="199"/>
    <n v="16700"/>
    <n v="41860"/>
    <n v="686950"/>
    <n v="229150"/>
    <n v="-41100"/>
    <n v="188050"/>
    <n v="314.05"/>
    <n v="437.15"/>
    <n v="7.3"/>
    <n v="25.85"/>
    <n v="3591900"/>
    <n v="-458750"/>
    <n v="4050650"/>
    <n v="57139900"/>
    <n v="41861"/>
  </r>
  <r>
    <d v="2023-03-21T00:00:00"/>
    <s v="14:47"/>
    <n v="17115.95"/>
    <n v="3"/>
    <x v="13"/>
    <x v="199"/>
    <n v="16750"/>
    <n v="41862"/>
    <n v="221850"/>
    <n v="86750"/>
    <n v="-12400"/>
    <n v="74350"/>
    <n v="275.55"/>
    <n v="389"/>
    <n v="9.4499999999999993"/>
    <n v="33.75"/>
    <n v="1847200"/>
    <n v="427750"/>
    <n v="1419450"/>
    <n v="36989650"/>
    <n v="41863"/>
  </r>
  <r>
    <d v="2023-03-21T00:00:00"/>
    <s v="14:47"/>
    <n v="17115.95"/>
    <n v="3"/>
    <x v="13"/>
    <x v="199"/>
    <n v="16800"/>
    <n v="41865"/>
    <n v="4871050"/>
    <n v="565000"/>
    <n v="-174200"/>
    <n v="390800"/>
    <n v="234.55"/>
    <n v="341.15"/>
    <n v="12.45"/>
    <n v="43.45"/>
    <n v="4800750"/>
    <n v="503850"/>
    <n v="4296900"/>
    <n v="70585200"/>
    <n v="41866"/>
  </r>
  <r>
    <d v="2023-03-21T00:00:00"/>
    <s v="14:47"/>
    <n v="17115.95"/>
    <n v="3"/>
    <x v="13"/>
    <x v="199"/>
    <n v="16850"/>
    <n v="41867"/>
    <n v="2323350"/>
    <n v="387600"/>
    <n v="-70600"/>
    <n v="317000"/>
    <n v="196.7"/>
    <n v="295.25"/>
    <n v="16.399999999999999"/>
    <n v="56.8"/>
    <n v="1870150"/>
    <n v="556650"/>
    <n v="1313500"/>
    <n v="40020800"/>
    <n v="41868"/>
  </r>
  <r>
    <d v="2023-03-21T00:00:00"/>
    <s v="14:47"/>
    <n v="17115.95"/>
    <n v="3"/>
    <x v="13"/>
    <x v="199"/>
    <n v="16900"/>
    <n v="41870"/>
    <n v="18751950"/>
    <n v="2992600"/>
    <n v="-963200"/>
    <n v="2029400"/>
    <n v="162.5"/>
    <n v="251.25"/>
    <n v="22.2"/>
    <n v="72.2"/>
    <n v="6302700"/>
    <n v="1629800"/>
    <n v="4672900"/>
    <n v="90566050"/>
    <n v="41871"/>
  </r>
  <r>
    <d v="2023-03-21T00:00:00"/>
    <s v="14:47"/>
    <n v="17115.95"/>
    <n v="3"/>
    <x v="13"/>
    <x v="199"/>
    <n v="16950"/>
    <n v="41874"/>
    <n v="15979950"/>
    <n v="1045850"/>
    <n v="-235600"/>
    <n v="810250"/>
    <n v="131.35"/>
    <n v="208.55"/>
    <n v="29.75"/>
    <n v="91.45"/>
    <n v="3560900"/>
    <n v="2342850"/>
    <n v="1218050"/>
    <n v="54986000"/>
    <n v="41877"/>
  </r>
  <r>
    <d v="2023-03-21T00:00:00"/>
    <s v="14:47"/>
    <n v="17115.95"/>
    <n v="3"/>
    <x v="13"/>
    <x v="199"/>
    <n v="17000"/>
    <n v="41878"/>
    <n v="95052950"/>
    <n v="5989500"/>
    <n v="-276350"/>
    <n v="5713150"/>
    <n v="106.2"/>
    <n v="169.45"/>
    <n v="40.450000000000003"/>
    <n v="111.75"/>
    <n v="9740450"/>
    <n v="5277650"/>
    <n v="4462800"/>
    <n v="156589450"/>
    <n v="41879"/>
  </r>
  <r>
    <d v="2023-03-21T00:00:00"/>
    <s v="14:47"/>
    <n v="17115.95"/>
    <n v="3"/>
    <x v="13"/>
    <x v="199"/>
    <n v="17050"/>
    <n v="41880"/>
    <n v="82439950"/>
    <n v="1209400"/>
    <n v="645600"/>
    <n v="1855000"/>
    <n v="82.55"/>
    <n v="133.55000000000001"/>
    <n v="54.6"/>
    <n v="137.35"/>
    <n v="3098900"/>
    <n v="2575600"/>
    <n v="523300"/>
    <n v="86256500"/>
    <n v="41881"/>
  </r>
  <r>
    <d v="2023-03-21T00:00:00"/>
    <s v="14:47"/>
    <n v="17115.95"/>
    <n v="3"/>
    <x v="13"/>
    <x v="199"/>
    <n v="17100"/>
    <n v="41884"/>
    <n v="183974050"/>
    <n v="5915050"/>
    <n v="2424700"/>
    <n v="8339750"/>
    <n v="62.4"/>
    <n v="102"/>
    <n v="72.95"/>
    <n v="167.65"/>
    <n v="5765300"/>
    <n v="4123750"/>
    <n v="1641550"/>
    <n v="104614950"/>
    <n v="41885"/>
  </r>
  <r>
    <d v="2023-03-21T00:00:00"/>
    <s v="14:47"/>
    <n v="17115.95"/>
    <n v="3"/>
    <x v="13"/>
    <x v="199"/>
    <n v="17150"/>
    <n v="41889"/>
    <n v="74883250"/>
    <n v="1991150"/>
    <n v="966350"/>
    <n v="2957500"/>
    <n v="46.15"/>
    <n v="74.849999999999994"/>
    <n v="95.65"/>
    <n v="201.15"/>
    <n v="1041200"/>
    <n v="573250"/>
    <n v="467950"/>
    <n v="23993700"/>
    <n v="41890"/>
  </r>
  <r>
    <d v="2023-03-21T00:00:00"/>
    <s v="14:47"/>
    <n v="17115.95"/>
    <n v="3"/>
    <x v="13"/>
    <x v="199"/>
    <n v="17200"/>
    <n v="41891"/>
    <n v="132550750"/>
    <n v="7955400"/>
    <n v="293400"/>
    <n v="8248800"/>
    <n v="32.65"/>
    <n v="52.8"/>
    <n v="123.65"/>
    <n v="238"/>
    <n v="1734650"/>
    <n v="959700"/>
    <n v="774950"/>
    <n v="28324700"/>
    <n v="41892"/>
  </r>
  <r>
    <d v="2023-03-21T00:00:00"/>
    <s v="14:47"/>
    <n v="17115.95"/>
    <n v="3"/>
    <x v="13"/>
    <x v="199"/>
    <n v="17250"/>
    <n v="41893"/>
    <n v="54723200"/>
    <n v="2520250"/>
    <n v="1111300"/>
    <n v="3631550"/>
    <n v="23.05"/>
    <n v="35.299999999999997"/>
    <n v="156.4"/>
    <n v="276.35000000000002"/>
    <n v="347900"/>
    <n v="45100"/>
    <n v="302800"/>
    <n v="4596300"/>
    <n v="41895"/>
  </r>
  <r>
    <d v="2023-03-21T00:00:00"/>
    <s v="14:47"/>
    <n v="17115.95"/>
    <n v="3"/>
    <x v="13"/>
    <x v="199"/>
    <n v="17300"/>
    <n v="41898"/>
    <n v="88241950"/>
    <n v="6098750"/>
    <n v="1492150"/>
    <n v="7590900"/>
    <n v="15.7"/>
    <n v="22.5"/>
    <n v="193.2"/>
    <n v="314.89999999999998"/>
    <n v="534400"/>
    <n v="93250"/>
    <n v="441150"/>
    <n v="5510100"/>
    <n v="41901"/>
  </r>
  <r>
    <d v="2023-03-21T00:00:00"/>
    <s v="14:47"/>
    <n v="17115.95"/>
    <n v="3"/>
    <x v="13"/>
    <x v="199"/>
    <n v="17350"/>
    <n v="41902"/>
    <n v="44358050"/>
    <n v="2119650"/>
    <n v="445600"/>
    <n v="2565250"/>
    <n v="10.7"/>
    <n v="14.05"/>
    <n v="232.35"/>
    <n v="367.8"/>
    <n v="84850"/>
    <n v="9150"/>
    <n v="75700"/>
    <n v="825200"/>
    <n v="41903"/>
  </r>
  <r>
    <d v="2023-03-21T00:00:00"/>
    <s v="14:47"/>
    <n v="17115.95"/>
    <n v="3"/>
    <x v="13"/>
    <x v="199"/>
    <n v="17400"/>
    <n v="41904"/>
    <n v="65437100"/>
    <n v="5188050"/>
    <n v="979250"/>
    <n v="6167300"/>
    <n v="7.3"/>
    <n v="8.6999999999999993"/>
    <n v="278.14999999999998"/>
    <n v="406.15"/>
    <n v="237800"/>
    <n v="-63400"/>
    <n v="301200"/>
    <n v="1162600"/>
    <n v="41905"/>
  </r>
  <r>
    <d v="2023-03-21T00:00:00"/>
    <s v="14:47"/>
    <n v="17115.95"/>
    <n v="3"/>
    <x v="13"/>
    <x v="199"/>
    <n v="17450"/>
    <n v="41906"/>
    <n v="32126350"/>
    <n v="2348650"/>
    <n v="1071100"/>
    <n v="3419750"/>
    <n v="5.25"/>
    <n v="5.5"/>
    <n v="325.85000000000002"/>
    <n v="465.15"/>
    <n v="57200"/>
    <n v="-5150"/>
    <n v="62350"/>
    <n v="80750"/>
    <n v="41907"/>
  </r>
  <r>
    <d v="2023-03-21T00:00:00"/>
    <s v="14:47"/>
    <n v="17115.95"/>
    <n v="3"/>
    <x v="13"/>
    <x v="199"/>
    <n v="17500"/>
    <n v="41908"/>
    <n v="41884450"/>
    <n v="5991250"/>
    <n v="1205350"/>
    <n v="7196600"/>
    <n v="3.9"/>
    <n v="3.8"/>
    <n v="374.6"/>
    <n v="506.1"/>
    <n v="405000"/>
    <n v="11550"/>
    <n v="393450"/>
    <n v="572350"/>
    <n v="41909"/>
  </r>
  <r>
    <d v="2023-03-21T00:00:00"/>
    <s v="14:47"/>
    <n v="17115.95"/>
    <n v="3"/>
    <x v="13"/>
    <x v="199"/>
    <n v="17550"/>
    <n v="41910"/>
    <n v="13484950"/>
    <n v="2080950"/>
    <n v="42750"/>
    <n v="2123700"/>
    <n v="2.85"/>
    <n v="2.7"/>
    <n v="419.75"/>
    <n v="558.1"/>
    <n v="58050"/>
    <n v="-1500"/>
    <n v="59550"/>
    <n v="21950"/>
    <n v="41911"/>
  </r>
  <r>
    <d v="2023-03-21T00:00:00"/>
    <s v="14:47"/>
    <n v="17115.95"/>
    <n v="3"/>
    <x v="13"/>
    <x v="199"/>
    <n v="17600"/>
    <n v="41912"/>
    <n v="22564000"/>
    <n v="4078500"/>
    <n v="2265300"/>
    <n v="6343800"/>
    <n v="2.5"/>
    <n v="2.25"/>
    <n v="465.85"/>
    <n v="605.54999999999995"/>
    <n v="154500"/>
    <n v="-5150"/>
    <n v="159650"/>
    <n v="130950"/>
    <n v="41913"/>
  </r>
  <r>
    <d v="2023-03-21T00:00:00"/>
    <s v="14:47"/>
    <n v="17115.95"/>
    <n v="3"/>
    <x v="13"/>
    <x v="199"/>
    <n v="17650"/>
    <n v="41914"/>
    <n v="5416450"/>
    <n v="1012900"/>
    <n v="20800"/>
    <n v="1033700"/>
    <n v="2.1"/>
    <n v="1.9"/>
    <n v="516"/>
    <n v="648.54999999999995"/>
    <n v="37350"/>
    <n v="-600"/>
    <n v="37950"/>
    <n v="18850"/>
    <n v="41915"/>
  </r>
  <r>
    <d v="2023-03-21T00:00:00"/>
    <s v="14:47"/>
    <n v="17115.95"/>
    <n v="3"/>
    <x v="13"/>
    <x v="199"/>
    <n v="17700"/>
    <n v="41916"/>
    <n v="14972200"/>
    <n v="4951350"/>
    <n v="394900"/>
    <n v="5346250"/>
    <n v="1.95"/>
    <n v="1.75"/>
    <n v="567.25"/>
    <n v="699.3"/>
    <n v="159650"/>
    <n v="-8650"/>
    <n v="168300"/>
    <n v="30250"/>
    <n v="41917"/>
  </r>
  <r>
    <d v="2023-03-21T00:00:00"/>
    <s v="14:47"/>
    <n v="17115.95"/>
    <n v="3"/>
    <x v="13"/>
    <x v="199"/>
    <n v="17750"/>
    <n v="41918"/>
    <n v="4845150"/>
    <n v="1438450"/>
    <n v="-52850"/>
    <n v="1385600"/>
    <n v="1.65"/>
    <n v="1.45"/>
    <n v="628"/>
    <n v="746.75"/>
    <n v="23050"/>
    <n v="1700"/>
    <n v="21350"/>
    <n v="12500"/>
    <n v="41919"/>
  </r>
  <r>
    <d v="2023-03-21T00:00:00"/>
    <s v="14:47"/>
    <n v="17115.95"/>
    <n v="3"/>
    <x v="13"/>
    <x v="199"/>
    <n v="17800"/>
    <n v="41920"/>
    <n v="18058400"/>
    <n v="6297300"/>
    <n v="821900"/>
    <n v="7119200"/>
    <n v="1.6"/>
    <n v="1.5"/>
    <n v="662.25"/>
    <n v="805"/>
    <n v="115750"/>
    <n v="-15500"/>
    <n v="131250"/>
    <n v="42750"/>
    <n v="41921"/>
  </r>
  <r>
    <d v="2023-03-21T00:00:00"/>
    <s v="14:47"/>
    <n v="17115.95"/>
    <n v="3"/>
    <x v="13"/>
    <x v="199"/>
    <n v="17850"/>
    <n v="41922"/>
    <n v="2620150"/>
    <n v="466000"/>
    <n v="171800"/>
    <n v="637800"/>
    <n v="1.45"/>
    <n v="1.3"/>
    <n v="855.2"/>
    <n v="720.55"/>
    <n v="6200"/>
    <n v="0"/>
    <n v="6200"/>
    <n v="2300"/>
    <n v="41923"/>
  </r>
  <r>
    <d v="2023-03-21T00:00:00"/>
    <s v="14:47"/>
    <n v="17115.95"/>
    <n v="3"/>
    <x v="13"/>
    <x v="199"/>
    <n v="17900"/>
    <n v="41924"/>
    <n v="7012000"/>
    <n v="2751950"/>
    <n v="-300500"/>
    <n v="2451450"/>
    <n v="1.3"/>
    <n v="1.1000000000000001"/>
    <n v="792"/>
    <n v="902.75"/>
    <n v="56250"/>
    <n v="250"/>
    <n v="56000"/>
    <n v="2250"/>
    <n v="41925"/>
  </r>
  <r>
    <d v="2023-03-21T00:00:00"/>
    <s v="14:47"/>
    <n v="17115.95"/>
    <n v="3"/>
    <x v="13"/>
    <x v="199"/>
    <n v="17950"/>
    <n v="41926"/>
    <n v="1433600"/>
    <n v="507250"/>
    <n v="-33650"/>
    <n v="473600"/>
    <n v="1.25"/>
    <n v="1.1000000000000001"/>
    <n v="902.45"/>
    <n v="948.75"/>
    <n v="14250"/>
    <n v="250"/>
    <n v="14000"/>
    <n v="1800"/>
    <n v="41927"/>
  </r>
  <r>
    <d v="2023-03-21T00:00:00"/>
    <s v="14:47"/>
    <n v="17115.95"/>
    <n v="3"/>
    <x v="13"/>
    <x v="199"/>
    <n v="18000"/>
    <n v="41928"/>
    <n v="8790950"/>
    <n v="5751700"/>
    <n v="-1171100"/>
    <n v="4580600"/>
    <n v="1.25"/>
    <n v="1"/>
    <n v="870"/>
    <n v="1010.55"/>
    <n v="156150"/>
    <n v="-7050"/>
    <n v="163200"/>
    <n v="32950"/>
    <n v="41930"/>
  </r>
  <r>
    <d v="2023-03-21T00:00:00"/>
    <s v="14:47"/>
    <n v="17115.95"/>
    <n v="3"/>
    <x v="13"/>
    <x v="199"/>
    <n v="18050"/>
    <n v="41932"/>
    <n v="925400"/>
    <n v="227150"/>
    <n v="-28150"/>
    <n v="199000"/>
    <n v="1.1499999999999999"/>
    <n v="0.9"/>
    <n v="1013.25"/>
    <n v="1067"/>
    <n v="2400"/>
    <n v="0"/>
    <n v="2400"/>
    <n v="100"/>
    <n v="41934"/>
  </r>
  <r>
    <d v="2023-03-21T00:00:00"/>
    <s v="14:47"/>
    <n v="17115.95"/>
    <n v="3"/>
    <x v="13"/>
    <x v="199"/>
    <n v="18100"/>
    <n v="41935"/>
    <n v="1798250"/>
    <n v="1171750"/>
    <n v="-42800"/>
    <n v="1128950"/>
    <n v="1.1499999999999999"/>
    <n v="0.9"/>
    <n v="1002"/>
    <n v="1146"/>
    <n v="24950"/>
    <n v="-550"/>
    <n v="25500"/>
    <n v="650"/>
    <n v="41937"/>
  </r>
  <r>
    <d v="2023-03-21T00:00:00"/>
    <s v="14:47"/>
    <n v="17115.95"/>
    <n v="3"/>
    <x v="13"/>
    <x v="199"/>
    <n v="18150"/>
    <n v="41938"/>
    <n v="634650"/>
    <n v="149350"/>
    <n v="-13250"/>
    <n v="136100"/>
    <n v="1.2"/>
    <n v="0.85"/>
    <n v="1140"/>
    <n v="929.85"/>
    <n v="5700"/>
    <n v="0"/>
    <n v="5700"/>
    <n v="3700"/>
    <n v="41939"/>
  </r>
  <r>
    <d v="2023-03-21T00:00:00"/>
    <s v="14:47"/>
    <n v="17115.95"/>
    <n v="3"/>
    <x v="13"/>
    <x v="199"/>
    <n v="18200"/>
    <n v="41942"/>
    <n v="1832750"/>
    <n v="1366400"/>
    <n v="-163050"/>
    <n v="1203350"/>
    <n v="1.1499999999999999"/>
    <n v="0.85"/>
    <n v="1071.55"/>
    <n v="1190"/>
    <n v="67950"/>
    <n v="-150"/>
    <n v="68100"/>
    <n v="2000"/>
    <n v="41943"/>
  </r>
  <r>
    <d v="2023-03-21T00:00:00"/>
    <s v="14:47"/>
    <n v="17115.95"/>
    <n v="3"/>
    <x v="13"/>
    <x v="199"/>
    <n v="18250"/>
    <n v="41944"/>
    <n v="552600"/>
    <n v="120050"/>
    <n v="-7650"/>
    <n v="112400"/>
    <n v="1.1000000000000001"/>
    <n v="0.7"/>
    <n v="1173.55"/>
    <n v="1250"/>
    <n v="3000"/>
    <n v="0"/>
    <n v="3000"/>
    <n v="100"/>
    <n v="41946"/>
  </r>
  <r>
    <d v="2023-03-21T00:00:00"/>
    <s v="14:47"/>
    <n v="17115.95"/>
    <n v="3"/>
    <x v="13"/>
    <x v="199"/>
    <n v="18300"/>
    <n v="41947"/>
    <n v="986500"/>
    <n v="658800"/>
    <n v="-36700"/>
    <n v="622100"/>
    <n v="1.1000000000000001"/>
    <n v="0.75"/>
    <n v="1181"/>
    <n v="1300"/>
    <n v="43400"/>
    <n v="-150"/>
    <n v="43550"/>
    <n v="1050"/>
    <n v="41948"/>
  </r>
  <r>
    <d v="2023-03-21T00:00:00"/>
    <s v="14:47"/>
    <n v="17115.95"/>
    <n v="3"/>
    <x v="13"/>
    <x v="199"/>
    <n v="18350"/>
    <n v="41949"/>
    <n v="597150"/>
    <n v="61900"/>
    <n v="-1100"/>
    <n v="60800"/>
    <n v="1.1000000000000001"/>
    <n v="0.65"/>
    <n v="1343.65"/>
    <n v="1353.25"/>
    <n v="1300"/>
    <n v="0"/>
    <n v="1300"/>
    <n v="50"/>
    <n v="41950"/>
  </r>
  <r>
    <d v="2023-03-21T00:00:00"/>
    <s v="14:47"/>
    <n v="17115.95"/>
    <n v="3"/>
    <x v="13"/>
    <x v="199"/>
    <n v="18400"/>
    <n v="41951"/>
    <n v="1009700"/>
    <n v="1083300"/>
    <n v="-19250"/>
    <n v="1064050"/>
    <n v="1.05"/>
    <n v="0.65"/>
    <n v="1400"/>
    <n v="1293.25"/>
    <n v="12200"/>
    <n v="0"/>
    <n v="12200"/>
    <n v="800"/>
    <n v="41953"/>
  </r>
  <r>
    <d v="2023-03-21T00:00:00"/>
    <s v="14:47"/>
    <n v="17115.95"/>
    <n v="3"/>
    <x v="13"/>
    <x v="199"/>
    <n v="18450"/>
    <n v="41954"/>
    <n v="441250"/>
    <n v="88800"/>
    <n v="-1150"/>
    <n v="87650"/>
    <n v="1"/>
    <n v="0.6"/>
    <n v="1404.9"/>
    <n v="590.70000000000005"/>
    <n v="1100"/>
    <n v="0"/>
    <n v="1100"/>
    <n v="1300"/>
    <n v="41955"/>
  </r>
  <r>
    <d v="2023-03-21T00:00:00"/>
    <s v="14:47"/>
    <n v="17115.95"/>
    <n v="3"/>
    <x v="13"/>
    <x v="199"/>
    <n v="18500"/>
    <n v="41956"/>
    <n v="2549500"/>
    <n v="3189900"/>
    <n v="-150300"/>
    <n v="3039600"/>
    <n v="1.05"/>
    <n v="0.6"/>
    <n v="1360.1"/>
    <n v="1651"/>
    <n v="72550"/>
    <n v="-1550"/>
    <n v="74100"/>
    <n v="4200"/>
    <n v="41957"/>
  </r>
  <r>
    <d v="2023-03-21T00:00:00"/>
    <s v="14:47"/>
    <n v="17115.95"/>
    <n v="3"/>
    <x v="13"/>
    <x v="199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4:47"/>
    <n v="17115.95"/>
    <n v="3"/>
    <x v="13"/>
    <x v="199"/>
    <n v="18600"/>
    <n v="41960"/>
    <n v="815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4:47"/>
    <n v="17115.95"/>
    <n v="3"/>
    <x v="13"/>
    <x v="199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4:47"/>
    <n v="17115.95"/>
    <n v="3"/>
    <x v="13"/>
    <x v="199"/>
    <n v="18700"/>
    <n v="41964"/>
    <n v="37050"/>
    <n v="62100"/>
    <n v="-6050"/>
    <n v="56050"/>
    <n v="1"/>
    <n v="0.65"/>
    <n v="1635"/>
    <n v="1530"/>
    <n v="5550"/>
    <n v="0"/>
    <n v="5550"/>
    <n v="350"/>
    <n v="41965"/>
  </r>
  <r>
    <d v="2023-03-21T00:00:00"/>
    <s v="14:47"/>
    <n v="17115.95"/>
    <n v="3"/>
    <x v="13"/>
    <x v="199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4:47"/>
    <n v="17115.95"/>
    <n v="3"/>
    <x v="13"/>
    <x v="199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4:47"/>
    <n v="17115.95"/>
    <n v="3"/>
    <x v="13"/>
    <x v="199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47"/>
    <n v="17115.95"/>
    <n v="3"/>
    <x v="13"/>
    <x v="199"/>
    <n v="18900"/>
    <n v="41972"/>
    <n v="22500"/>
    <n v="36550"/>
    <n v="-1300"/>
    <n v="35250"/>
    <n v="1"/>
    <n v="0.7"/>
    <n v="1888.35"/>
    <n v="1811"/>
    <n v="350"/>
    <n v="0"/>
    <n v="350"/>
    <n v="50"/>
    <n v="43884"/>
  </r>
  <r>
    <d v="2023-03-21T00:00:00"/>
    <s v="14:47"/>
    <n v="17115.95"/>
    <n v="3"/>
    <x v="13"/>
    <x v="199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4:47"/>
    <n v="17115.95"/>
    <n v="3"/>
    <x v="13"/>
    <x v="199"/>
    <n v="19000"/>
    <n v="50040"/>
    <n v="1821200"/>
    <n v="1988200"/>
    <n v="-278200"/>
    <n v="1710000"/>
    <n v="1"/>
    <n v="0.7"/>
    <n v="1928.85"/>
    <n v="2103.1"/>
    <n v="11650"/>
    <n v="250"/>
    <n v="11400"/>
    <n v="100"/>
    <n v="50041"/>
  </r>
  <r>
    <d v="2023-03-21T00:00:00"/>
    <s v="14:47"/>
    <n v="17115.95"/>
    <n v="3"/>
    <x v="13"/>
    <x v="199"/>
    <n v="19050"/>
    <n v="50042"/>
    <n v="11300"/>
    <n v="7400"/>
    <n v="450"/>
    <n v="7850"/>
    <n v="0.9"/>
    <n v="0.65"/>
    <n v="0"/>
    <n v="0"/>
    <n v="0"/>
    <n v="0"/>
    <n v="0"/>
    <n v="0"/>
    <n v="58194"/>
  </r>
  <r>
    <d v="2023-03-21T00:00:00"/>
    <s v="14:47"/>
    <n v="17115.95"/>
    <n v="3"/>
    <x v="13"/>
    <x v="199"/>
    <n v="19100"/>
    <n v="58195"/>
    <n v="24400"/>
    <n v="130950"/>
    <n v="-2700"/>
    <n v="128250"/>
    <n v="1"/>
    <n v="0.65"/>
    <n v="0"/>
    <n v="0"/>
    <n v="0"/>
    <n v="0"/>
    <n v="0"/>
    <n v="0"/>
    <n v="58196"/>
  </r>
  <r>
    <d v="2023-03-21T00:00:00"/>
    <s v="14:47"/>
    <n v="17115.95"/>
    <n v="3"/>
    <x v="13"/>
    <x v="199"/>
    <n v="19150"/>
    <n v="58197"/>
    <n v="2600"/>
    <n v="6400"/>
    <n v="1000"/>
    <n v="7400"/>
    <n v="0.85"/>
    <n v="0.65"/>
    <n v="0"/>
    <n v="0"/>
    <n v="0"/>
    <n v="0"/>
    <n v="0"/>
    <n v="0"/>
    <n v="58198"/>
  </r>
  <r>
    <d v="2023-03-21T00:00:00"/>
    <s v="14:47"/>
    <n v="17115.95"/>
    <n v="3"/>
    <x v="13"/>
    <x v="199"/>
    <n v="19200"/>
    <n v="58199"/>
    <n v="9450"/>
    <n v="150450"/>
    <n v="-1000"/>
    <n v="149450"/>
    <n v="1"/>
    <n v="0.65"/>
    <n v="0"/>
    <n v="0"/>
    <n v="0"/>
    <n v="0"/>
    <n v="0"/>
    <n v="0"/>
    <n v="58200"/>
  </r>
  <r>
    <d v="2023-03-21T00:00:00"/>
    <s v="14:47"/>
    <n v="17115.95"/>
    <n v="3"/>
    <x v="13"/>
    <x v="199"/>
    <n v="19250"/>
    <n v="58201"/>
    <n v="7550"/>
    <n v="7350"/>
    <n v="1050"/>
    <n v="8400"/>
    <n v="0.95"/>
    <n v="0.6"/>
    <n v="0"/>
    <n v="0"/>
    <n v="0"/>
    <n v="0"/>
    <n v="0"/>
    <n v="0"/>
    <n v="58202"/>
  </r>
  <r>
    <d v="2023-03-21T00:00:00"/>
    <s v="14:47"/>
    <n v="17115.95"/>
    <n v="3"/>
    <x v="13"/>
    <x v="199"/>
    <n v="19300"/>
    <n v="58203"/>
    <n v="12400"/>
    <n v="114250"/>
    <n v="-400"/>
    <n v="113850"/>
    <n v="0.95"/>
    <n v="0.65"/>
    <n v="0"/>
    <n v="0"/>
    <n v="0"/>
    <n v="0"/>
    <n v="0"/>
    <n v="0"/>
    <n v="58204"/>
  </r>
  <r>
    <d v="2023-03-21T00:00:00"/>
    <s v="14:47"/>
    <n v="17115.95"/>
    <n v="3"/>
    <x v="13"/>
    <x v="199"/>
    <n v="19350"/>
    <n v="58205"/>
    <n v="26500"/>
    <n v="13100"/>
    <n v="650"/>
    <n v="13750"/>
    <n v="0.9"/>
    <n v="0.55000000000000004"/>
    <n v="2281"/>
    <n v="1263.3499999999999"/>
    <n v="100"/>
    <n v="0"/>
    <n v="100"/>
    <n v="200"/>
    <n v="58208"/>
  </r>
  <r>
    <d v="2023-03-21T00:00:00"/>
    <s v="14:47"/>
    <n v="17115.95"/>
    <n v="3"/>
    <x v="13"/>
    <x v="199"/>
    <n v="19400"/>
    <n v="58209"/>
    <n v="50450"/>
    <n v="163850"/>
    <n v="-10900"/>
    <n v="152950"/>
    <n v="0.9"/>
    <n v="0.55000000000000004"/>
    <n v="0"/>
    <n v="0"/>
    <n v="0"/>
    <n v="0"/>
    <n v="0"/>
    <n v="0"/>
    <n v="58214"/>
  </r>
  <r>
    <d v="2023-03-21T00:00:00"/>
    <s v="14:47"/>
    <n v="17115.95"/>
    <n v="3"/>
    <x v="13"/>
    <x v="199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4:47"/>
    <n v="17115.95"/>
    <n v="3"/>
    <x v="13"/>
    <x v="199"/>
    <n v="19500"/>
    <n v="58217"/>
    <n v="2534350"/>
    <n v="3891750"/>
    <n v="-237750"/>
    <n v="3654000"/>
    <n v="0.9"/>
    <n v="0.6"/>
    <n v="2395"/>
    <n v="1394.05"/>
    <n v="0"/>
    <n v="0"/>
    <n v="0"/>
    <n v="1200"/>
    <n v="58220"/>
  </r>
  <r>
    <d v="2023-03-21T00:00:00"/>
    <s v="14:47"/>
    <n v="17115.95"/>
    <n v="3"/>
    <x v="13"/>
    <x v="199"/>
    <n v="19550"/>
    <n v="58221"/>
    <n v="812650"/>
    <n v="414250"/>
    <n v="-43700"/>
    <n v="370550"/>
    <n v="0.8"/>
    <n v="0.6"/>
    <n v="0"/>
    <n v="0"/>
    <n v="0"/>
    <n v="0"/>
    <n v="0"/>
    <n v="0"/>
    <n v="58227"/>
  </r>
  <r>
    <d v="2023-03-21T00:00:00"/>
    <s v="14:47"/>
    <n v="17115.95"/>
    <n v="3"/>
    <x v="13"/>
    <x v="19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47"/>
    <n v="17115.95"/>
    <n v="3"/>
    <x v="13"/>
    <x v="19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47"/>
    <n v="17115.95"/>
    <n v="3"/>
    <x v="13"/>
    <x v="19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47"/>
    <n v="17115.95"/>
    <n v="3"/>
    <x v="13"/>
    <x v="19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47"/>
    <n v="17115.95"/>
    <n v="3"/>
    <x v="13"/>
    <x v="19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47"/>
    <n v="17115.95"/>
    <n v="3"/>
    <x v="13"/>
    <x v="19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47"/>
    <n v="17115.95"/>
    <n v="3"/>
    <x v="13"/>
    <x v="19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47"/>
    <n v="17115.95"/>
    <n v="3"/>
    <x v="13"/>
    <x v="19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47"/>
    <n v="17115.95"/>
    <n v="3"/>
    <x v="13"/>
    <x v="19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47"/>
    <n v="17115.95"/>
    <n v="3"/>
    <x v="13"/>
    <x v="19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47"/>
    <n v="17115.95"/>
    <n v="3"/>
    <x v="13"/>
    <x v="19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47"/>
    <n v="17115.95"/>
    <n v="3"/>
    <x v="13"/>
    <x v="19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47"/>
    <n v="17115.95"/>
    <n v="3"/>
    <x v="13"/>
    <x v="19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47"/>
    <n v="17115.95"/>
    <n v="3"/>
    <x v="13"/>
    <x v="19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47"/>
    <n v="17115.95"/>
    <n v="3"/>
    <x v="13"/>
    <x v="19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47"/>
    <n v="17115.95"/>
    <n v="3"/>
    <x v="13"/>
    <x v="19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47"/>
    <n v="17115.95"/>
    <n v="3"/>
    <x v="13"/>
    <x v="19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47"/>
    <n v="17115.95"/>
    <n v="3"/>
    <x v="13"/>
    <x v="19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47"/>
    <n v="17115.95"/>
    <n v="3"/>
    <x v="13"/>
    <x v="19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47"/>
    <n v="17115.95"/>
    <n v="3"/>
    <x v="13"/>
    <x v="19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47"/>
    <n v="17115.95"/>
    <n v="3"/>
    <x v="13"/>
    <x v="19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47"/>
    <n v="17115.95"/>
    <n v="3"/>
    <x v="13"/>
    <x v="19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47"/>
    <n v="17115.95"/>
    <n v="3"/>
    <x v="13"/>
    <x v="19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47"/>
    <n v="17115.95"/>
    <n v="3"/>
    <x v="13"/>
    <x v="19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47"/>
    <n v="17115.95"/>
    <n v="3"/>
    <x v="13"/>
    <x v="19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47"/>
    <n v="17115.95"/>
    <n v="3"/>
    <x v="13"/>
    <x v="19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47"/>
    <n v="17115.95"/>
    <n v="3"/>
    <x v="13"/>
    <x v="19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47"/>
    <n v="17115.95"/>
    <n v="3"/>
    <x v="13"/>
    <x v="19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47"/>
    <n v="17115.95"/>
    <n v="3"/>
    <x v="13"/>
    <x v="19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47"/>
    <n v="17115.95"/>
    <n v="3"/>
    <x v="13"/>
    <x v="19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48"/>
    <n v="17109.099999999999"/>
    <n v="3"/>
    <x v="13"/>
    <x v="5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48"/>
    <n v="17109.099999999999"/>
    <n v="3"/>
    <x v="13"/>
    <x v="5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48"/>
    <n v="17109.099999999999"/>
    <n v="3"/>
    <x v="13"/>
    <x v="5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48"/>
    <n v="17109.099999999999"/>
    <n v="3"/>
    <x v="13"/>
    <x v="5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48"/>
    <n v="17109.099999999999"/>
    <n v="3"/>
    <x v="13"/>
    <x v="5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48"/>
    <n v="17109.099999999999"/>
    <n v="3"/>
    <x v="13"/>
    <x v="5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48"/>
    <n v="17109.099999999999"/>
    <n v="3"/>
    <x v="13"/>
    <x v="5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48"/>
    <n v="17109.099999999999"/>
    <n v="3"/>
    <x v="13"/>
    <x v="5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48"/>
    <n v="17109.099999999999"/>
    <n v="3"/>
    <x v="13"/>
    <x v="5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48"/>
    <n v="17109.099999999999"/>
    <n v="3"/>
    <x v="13"/>
    <x v="5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48"/>
    <n v="17109.099999999999"/>
    <n v="3"/>
    <x v="13"/>
    <x v="5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48"/>
    <n v="17109.099999999999"/>
    <n v="3"/>
    <x v="13"/>
    <x v="5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48"/>
    <n v="17109.099999999999"/>
    <n v="3"/>
    <x v="13"/>
    <x v="5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48"/>
    <n v="17109.099999999999"/>
    <n v="3"/>
    <x v="13"/>
    <x v="5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48"/>
    <n v="17109.099999999999"/>
    <n v="3"/>
    <x v="13"/>
    <x v="5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48"/>
    <n v="17109.099999999999"/>
    <n v="3"/>
    <x v="13"/>
    <x v="5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48"/>
    <n v="17109.099999999999"/>
    <n v="3"/>
    <x v="13"/>
    <x v="5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48"/>
    <n v="17109.099999999999"/>
    <n v="3"/>
    <x v="13"/>
    <x v="5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48"/>
    <n v="17109.099999999999"/>
    <n v="3"/>
    <x v="13"/>
    <x v="5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48"/>
    <n v="17109.099999999999"/>
    <n v="3"/>
    <x v="13"/>
    <x v="5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48"/>
    <n v="17109.099999999999"/>
    <n v="3"/>
    <x v="13"/>
    <x v="5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48"/>
    <n v="17109.099999999999"/>
    <n v="3"/>
    <x v="13"/>
    <x v="5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48"/>
    <n v="17109.099999999999"/>
    <n v="3"/>
    <x v="13"/>
    <x v="5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48"/>
    <n v="17109.099999999999"/>
    <n v="3"/>
    <x v="13"/>
    <x v="5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48"/>
    <n v="17109.099999999999"/>
    <n v="3"/>
    <x v="13"/>
    <x v="5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48"/>
    <n v="17109.099999999999"/>
    <n v="3"/>
    <x v="13"/>
    <x v="5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48"/>
    <n v="17109.099999999999"/>
    <n v="3"/>
    <x v="13"/>
    <x v="5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48"/>
    <n v="17109.099999999999"/>
    <n v="3"/>
    <x v="13"/>
    <x v="5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48"/>
    <n v="17109.099999999999"/>
    <n v="3"/>
    <x v="13"/>
    <x v="5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48"/>
    <n v="17109.099999999999"/>
    <n v="3"/>
    <x v="13"/>
    <x v="5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48"/>
    <n v="17109.099999999999"/>
    <n v="3"/>
    <x v="13"/>
    <x v="57"/>
    <n v="15450"/>
    <n v="41795"/>
    <n v="0"/>
    <n v="0"/>
    <n v="0"/>
    <n v="0"/>
    <n v="0"/>
    <n v="0"/>
    <n v="0.7"/>
    <n v="1.1499999999999999"/>
    <n v="662700"/>
    <n v="23850"/>
    <n v="638850"/>
    <n v="3575800"/>
    <n v="41796"/>
  </r>
  <r>
    <d v="2023-03-21T00:00:00"/>
    <s v="14:48"/>
    <n v="17109.099999999999"/>
    <n v="3"/>
    <x v="13"/>
    <x v="57"/>
    <n v="15500"/>
    <n v="41797"/>
    <n v="0"/>
    <n v="0"/>
    <n v="0"/>
    <n v="0"/>
    <n v="0"/>
    <n v="0"/>
    <n v="0.95"/>
    <n v="1.35"/>
    <n v="3128550"/>
    <n v="70250"/>
    <n v="3058300"/>
    <n v="5012550"/>
    <n v="41798"/>
  </r>
  <r>
    <d v="2023-03-21T00:00:00"/>
    <s v="14:48"/>
    <n v="17109.099999999999"/>
    <n v="3"/>
    <x v="13"/>
    <x v="57"/>
    <n v="15550"/>
    <n v="41800"/>
    <n v="100"/>
    <n v="50"/>
    <n v="50"/>
    <n v="100"/>
    <n v="1382.25"/>
    <n v="1500"/>
    <n v="0.9"/>
    <n v="1.4"/>
    <n v="175600"/>
    <n v="-8250"/>
    <n v="183850"/>
    <n v="620050"/>
    <n v="41801"/>
  </r>
  <r>
    <d v="2023-03-21T00:00:00"/>
    <s v="14:48"/>
    <n v="17109.099999999999"/>
    <n v="3"/>
    <x v="13"/>
    <x v="57"/>
    <n v="15600"/>
    <n v="41802"/>
    <n v="0"/>
    <n v="0"/>
    <n v="0"/>
    <n v="0"/>
    <n v="0"/>
    <n v="0"/>
    <n v="1.05"/>
    <n v="1.55"/>
    <n v="2114900"/>
    <n v="-44750"/>
    <n v="2159650"/>
    <n v="3628600"/>
    <n v="41803"/>
  </r>
  <r>
    <d v="2023-03-21T00:00:00"/>
    <s v="14:48"/>
    <n v="17109.099999999999"/>
    <n v="3"/>
    <x v="13"/>
    <x v="57"/>
    <n v="15650"/>
    <n v="41806"/>
    <n v="0"/>
    <n v="0"/>
    <n v="0"/>
    <n v="0"/>
    <n v="0"/>
    <n v="0"/>
    <n v="0.95"/>
    <n v="1.55"/>
    <n v="213650"/>
    <n v="26550"/>
    <n v="187100"/>
    <n v="584300"/>
    <n v="41807"/>
  </r>
  <r>
    <d v="2023-03-21T00:00:00"/>
    <s v="14:48"/>
    <n v="17109.099999999999"/>
    <n v="3"/>
    <x v="13"/>
    <x v="57"/>
    <n v="15700"/>
    <n v="41808"/>
    <n v="0"/>
    <n v="0"/>
    <n v="0"/>
    <n v="0"/>
    <n v="0"/>
    <n v="0"/>
    <n v="1.05"/>
    <n v="1.6"/>
    <n v="841350"/>
    <n v="-55250"/>
    <n v="896600"/>
    <n v="2283750"/>
    <n v="41809"/>
  </r>
  <r>
    <d v="2023-03-21T00:00:00"/>
    <s v="14:48"/>
    <n v="17109.099999999999"/>
    <n v="3"/>
    <x v="13"/>
    <x v="57"/>
    <n v="15750"/>
    <n v="41810"/>
    <n v="0"/>
    <n v="0"/>
    <n v="0"/>
    <n v="0"/>
    <n v="0"/>
    <n v="0"/>
    <n v="1.1000000000000001"/>
    <n v="1.65"/>
    <n v="205050"/>
    <n v="40150"/>
    <n v="164900"/>
    <n v="599950"/>
    <n v="41811"/>
  </r>
  <r>
    <d v="2023-03-21T00:00:00"/>
    <s v="14:48"/>
    <n v="17109.099999999999"/>
    <n v="3"/>
    <x v="13"/>
    <x v="57"/>
    <n v="15800"/>
    <n v="41812"/>
    <n v="900"/>
    <n v="800"/>
    <n v="0"/>
    <n v="800"/>
    <n v="1279.55"/>
    <n v="1099.9000000000001"/>
    <n v="1.1000000000000001"/>
    <n v="1.7"/>
    <n v="849100"/>
    <n v="-228050"/>
    <n v="1077150"/>
    <n v="2679850"/>
    <n v="41815"/>
  </r>
  <r>
    <d v="2023-03-21T00:00:00"/>
    <s v="14:48"/>
    <n v="17109.099999999999"/>
    <n v="3"/>
    <x v="13"/>
    <x v="57"/>
    <n v="15850"/>
    <n v="41816"/>
    <n v="0"/>
    <n v="0"/>
    <n v="0"/>
    <n v="0"/>
    <n v="0"/>
    <n v="0"/>
    <n v="1.1000000000000001"/>
    <n v="1.85"/>
    <n v="180950"/>
    <n v="7100"/>
    <n v="173850"/>
    <n v="608700"/>
    <n v="41817"/>
  </r>
  <r>
    <d v="2023-03-21T00:00:00"/>
    <s v="14:48"/>
    <n v="17109.099999999999"/>
    <n v="3"/>
    <x v="13"/>
    <x v="57"/>
    <n v="15900"/>
    <n v="41818"/>
    <n v="0"/>
    <n v="0"/>
    <n v="0"/>
    <n v="0"/>
    <n v="0"/>
    <n v="0"/>
    <n v="1.1000000000000001"/>
    <n v="1.8"/>
    <n v="848750"/>
    <n v="-170000"/>
    <n v="1018750"/>
    <n v="2870700"/>
    <n v="41819"/>
  </r>
  <r>
    <d v="2023-03-21T00:00:00"/>
    <s v="14:48"/>
    <n v="17109.099999999999"/>
    <n v="3"/>
    <x v="13"/>
    <x v="57"/>
    <n v="15950"/>
    <n v="41820"/>
    <n v="0"/>
    <n v="0"/>
    <n v="0"/>
    <n v="0"/>
    <n v="0"/>
    <n v="0"/>
    <n v="1.1499999999999999"/>
    <n v="2.0499999999999998"/>
    <n v="302250"/>
    <n v="-118750"/>
    <n v="421000"/>
    <n v="971300"/>
    <n v="41821"/>
  </r>
  <r>
    <d v="2023-03-21T00:00:00"/>
    <s v="14:48"/>
    <n v="17109.099999999999"/>
    <n v="3"/>
    <x v="13"/>
    <x v="57"/>
    <n v="16000"/>
    <n v="41822"/>
    <n v="26500"/>
    <n v="25050"/>
    <n v="-6950"/>
    <n v="18100"/>
    <n v="996.65"/>
    <n v="1137.25"/>
    <n v="1.25"/>
    <n v="2.2999999999999998"/>
    <n v="3608000"/>
    <n v="-366100"/>
    <n v="3974100"/>
    <n v="16452000"/>
    <n v="41823"/>
  </r>
  <r>
    <d v="2023-03-21T00:00:00"/>
    <s v="14:48"/>
    <n v="17109.099999999999"/>
    <n v="3"/>
    <x v="13"/>
    <x v="57"/>
    <n v="16050"/>
    <n v="41824"/>
    <n v="400"/>
    <n v="100"/>
    <n v="0"/>
    <n v="100"/>
    <n v="1061.75"/>
    <n v="894.9"/>
    <n v="1.3"/>
    <n v="2.75"/>
    <n v="255050"/>
    <n v="-1074100"/>
    <n v="1329150"/>
    <n v="3074900"/>
    <n v="41825"/>
  </r>
  <r>
    <d v="2023-03-21T00:00:00"/>
    <s v="14:48"/>
    <n v="17109.099999999999"/>
    <n v="3"/>
    <x v="13"/>
    <x v="57"/>
    <n v="16100"/>
    <n v="41826"/>
    <n v="15450"/>
    <n v="3900"/>
    <n v="0"/>
    <n v="3900"/>
    <n v="1039.55"/>
    <n v="910"/>
    <n v="1.4"/>
    <n v="2.75"/>
    <n v="1502400"/>
    <n v="-235900"/>
    <n v="1738300"/>
    <n v="8104350"/>
    <n v="41827"/>
  </r>
  <r>
    <d v="2023-03-21T00:00:00"/>
    <s v="14:48"/>
    <n v="17109.099999999999"/>
    <n v="3"/>
    <x v="13"/>
    <x v="57"/>
    <n v="16150"/>
    <n v="41828"/>
    <n v="50"/>
    <n v="400"/>
    <n v="0"/>
    <n v="400"/>
    <n v="858.9"/>
    <n v="930"/>
    <n v="1.35"/>
    <n v="3"/>
    <n v="695650"/>
    <n v="146500"/>
    <n v="549150"/>
    <n v="2766300"/>
    <n v="41829"/>
  </r>
  <r>
    <d v="2023-03-21T00:00:00"/>
    <s v="14:48"/>
    <n v="17109.099999999999"/>
    <n v="3"/>
    <x v="13"/>
    <x v="57"/>
    <n v="16200"/>
    <n v="41830"/>
    <n v="2800"/>
    <n v="16750"/>
    <n v="-750"/>
    <n v="16000"/>
    <n v="785.85"/>
    <n v="931.7"/>
    <n v="1.55"/>
    <n v="3.5"/>
    <n v="3612150"/>
    <n v="164150"/>
    <n v="3448000"/>
    <n v="13844150"/>
    <n v="41831"/>
  </r>
  <r>
    <d v="2023-03-21T00:00:00"/>
    <s v="14:48"/>
    <n v="17109.099999999999"/>
    <n v="3"/>
    <x v="13"/>
    <x v="57"/>
    <n v="16250"/>
    <n v="41832"/>
    <n v="1750"/>
    <n v="3550"/>
    <n v="300"/>
    <n v="3850"/>
    <n v="709.05"/>
    <n v="826.6"/>
    <n v="1.6"/>
    <n v="3.85"/>
    <n v="508150"/>
    <n v="-116650"/>
    <n v="624800"/>
    <n v="4422900"/>
    <n v="41834"/>
  </r>
  <r>
    <d v="2023-03-21T00:00:00"/>
    <s v="14:48"/>
    <n v="17109.099999999999"/>
    <n v="3"/>
    <x v="13"/>
    <x v="57"/>
    <n v="16300"/>
    <n v="41836"/>
    <n v="1750"/>
    <n v="7450"/>
    <n v="150"/>
    <n v="7600"/>
    <n v="697.8"/>
    <n v="829.5"/>
    <n v="1.75"/>
    <n v="4.5"/>
    <n v="2632300"/>
    <n v="394250"/>
    <n v="2238050"/>
    <n v="17901000"/>
    <n v="41837"/>
  </r>
  <r>
    <d v="2023-03-21T00:00:00"/>
    <s v="14:48"/>
    <n v="17109.099999999999"/>
    <n v="3"/>
    <x v="13"/>
    <x v="57"/>
    <n v="16350"/>
    <n v="41838"/>
    <n v="3200"/>
    <n v="3750"/>
    <n v="-850"/>
    <n v="2900"/>
    <n v="649.4"/>
    <n v="730.95"/>
    <n v="1.95"/>
    <n v="5.45"/>
    <n v="789000"/>
    <n v="34250"/>
    <n v="754750"/>
    <n v="6679450"/>
    <n v="41839"/>
  </r>
  <r>
    <d v="2023-03-21T00:00:00"/>
    <s v="14:48"/>
    <n v="17109.099999999999"/>
    <n v="3"/>
    <x v="13"/>
    <x v="57"/>
    <n v="16400"/>
    <n v="41840"/>
    <n v="13300"/>
    <n v="18200"/>
    <n v="-2750"/>
    <n v="15450"/>
    <n v="606.54999999999995"/>
    <n v="732.25"/>
    <n v="2.2000000000000002"/>
    <n v="6.45"/>
    <n v="3489100"/>
    <n v="856700"/>
    <n v="2632400"/>
    <n v="17621150"/>
    <n v="41841"/>
  </r>
  <r>
    <d v="2023-03-21T00:00:00"/>
    <s v="14:48"/>
    <n v="17109.099999999999"/>
    <n v="3"/>
    <x v="13"/>
    <x v="57"/>
    <n v="16450"/>
    <n v="41844"/>
    <n v="1000"/>
    <n v="7500"/>
    <n v="-150"/>
    <n v="7350"/>
    <n v="552.45000000000005"/>
    <n v="680.75"/>
    <n v="2.75"/>
    <n v="7.8"/>
    <n v="2092700"/>
    <n v="1388350"/>
    <n v="704350"/>
    <n v="10767050"/>
    <n v="41845"/>
  </r>
  <r>
    <d v="2023-03-21T00:00:00"/>
    <s v="14:48"/>
    <n v="17109.099999999999"/>
    <n v="3"/>
    <x v="13"/>
    <x v="57"/>
    <n v="16500"/>
    <n v="41846"/>
    <n v="302850"/>
    <n v="179500"/>
    <n v="-26350"/>
    <n v="153150"/>
    <n v="498.8"/>
    <n v="633.04999999999995"/>
    <n v="3.15"/>
    <n v="9.75"/>
    <n v="4141900"/>
    <n v="775400"/>
    <n v="3366500"/>
    <n v="41414450"/>
    <n v="41847"/>
  </r>
  <r>
    <d v="2023-03-21T00:00:00"/>
    <s v="14:48"/>
    <n v="17109.099999999999"/>
    <n v="3"/>
    <x v="13"/>
    <x v="57"/>
    <n v="16550"/>
    <n v="41848"/>
    <n v="12100"/>
    <n v="14950"/>
    <n v="-3400"/>
    <n v="11550"/>
    <n v="455.15"/>
    <n v="563.20000000000005"/>
    <n v="3.75"/>
    <n v="12.2"/>
    <n v="1008350"/>
    <n v="-76450"/>
    <n v="1084800"/>
    <n v="20727800"/>
    <n v="41849"/>
  </r>
  <r>
    <d v="2023-03-21T00:00:00"/>
    <s v="14:48"/>
    <n v="17109.099999999999"/>
    <n v="3"/>
    <x v="13"/>
    <x v="57"/>
    <n v="16600"/>
    <n v="41851"/>
    <n v="199900"/>
    <n v="96300"/>
    <n v="-9750"/>
    <n v="86550"/>
    <n v="409.1"/>
    <n v="531.65"/>
    <n v="4.5999999999999996"/>
    <n v="15.25"/>
    <n v="3503550"/>
    <n v="754200"/>
    <n v="2749350"/>
    <n v="43153450"/>
    <n v="41856"/>
  </r>
  <r>
    <d v="2023-03-21T00:00:00"/>
    <s v="14:48"/>
    <n v="17109.099999999999"/>
    <n v="3"/>
    <x v="13"/>
    <x v="57"/>
    <n v="16650"/>
    <n v="41857"/>
    <n v="50850"/>
    <n v="40800"/>
    <n v="-1750"/>
    <n v="39050"/>
    <n v="364"/>
    <n v="488.85"/>
    <n v="5.8"/>
    <n v="20"/>
    <n v="1177750"/>
    <n v="33000"/>
    <n v="1144750"/>
    <n v="26173200"/>
    <n v="41859"/>
  </r>
  <r>
    <d v="2023-03-21T00:00:00"/>
    <s v="14:48"/>
    <n v="17109.099999999999"/>
    <n v="3"/>
    <x v="13"/>
    <x v="57"/>
    <n v="16700"/>
    <n v="41860"/>
    <n v="687750"/>
    <n v="229150"/>
    <n v="-41100"/>
    <n v="188050"/>
    <n v="314.05"/>
    <n v="434.8"/>
    <n v="7.35"/>
    <n v="25.85"/>
    <n v="3591900"/>
    <n v="-458750"/>
    <n v="4050650"/>
    <n v="57240000"/>
    <n v="41861"/>
  </r>
  <r>
    <d v="2023-03-21T00:00:00"/>
    <s v="14:48"/>
    <n v="17109.099999999999"/>
    <n v="3"/>
    <x v="13"/>
    <x v="57"/>
    <n v="16750"/>
    <n v="41862"/>
    <n v="222250"/>
    <n v="86750"/>
    <n v="-12400"/>
    <n v="74350"/>
    <n v="275.55"/>
    <n v="387"/>
    <n v="9.4"/>
    <n v="33.75"/>
    <n v="1847200"/>
    <n v="427750"/>
    <n v="1419450"/>
    <n v="37125850"/>
    <n v="41863"/>
  </r>
  <r>
    <d v="2023-03-21T00:00:00"/>
    <s v="14:48"/>
    <n v="17109.099999999999"/>
    <n v="3"/>
    <x v="13"/>
    <x v="57"/>
    <n v="16800"/>
    <n v="41865"/>
    <n v="4891800"/>
    <n v="565000"/>
    <n v="-174200"/>
    <n v="390800"/>
    <n v="234.55"/>
    <n v="340.4"/>
    <n v="12.55"/>
    <n v="43.45"/>
    <n v="4800750"/>
    <n v="503850"/>
    <n v="4296900"/>
    <n v="70756900"/>
    <n v="41866"/>
  </r>
  <r>
    <d v="2023-03-21T00:00:00"/>
    <s v="14:48"/>
    <n v="17109.099999999999"/>
    <n v="3"/>
    <x v="13"/>
    <x v="57"/>
    <n v="16850"/>
    <n v="41867"/>
    <n v="2326300"/>
    <n v="387600"/>
    <n v="-70600"/>
    <n v="317000"/>
    <n v="196.7"/>
    <n v="294.75"/>
    <n v="16.5"/>
    <n v="56.8"/>
    <n v="1870150"/>
    <n v="556650"/>
    <n v="1313500"/>
    <n v="40087050"/>
    <n v="41868"/>
  </r>
  <r>
    <d v="2023-03-21T00:00:00"/>
    <s v="14:48"/>
    <n v="17109.099999999999"/>
    <n v="3"/>
    <x v="13"/>
    <x v="57"/>
    <n v="16900"/>
    <n v="41870"/>
    <n v="18791200"/>
    <n v="2992600"/>
    <n v="-963200"/>
    <n v="2029400"/>
    <n v="162.5"/>
    <n v="250.5"/>
    <n v="22.25"/>
    <n v="72.2"/>
    <n v="6302700"/>
    <n v="1629800"/>
    <n v="4672900"/>
    <n v="90800750"/>
    <n v="41871"/>
  </r>
  <r>
    <d v="2023-03-21T00:00:00"/>
    <s v="14:48"/>
    <n v="17109.099999999999"/>
    <n v="3"/>
    <x v="13"/>
    <x v="57"/>
    <n v="16950"/>
    <n v="41874"/>
    <n v="16001850"/>
    <n v="1045850"/>
    <n v="-235600"/>
    <n v="810250"/>
    <n v="131.35"/>
    <n v="208.2"/>
    <n v="29.85"/>
    <n v="91.45"/>
    <n v="3560900"/>
    <n v="2342850"/>
    <n v="1218050"/>
    <n v="55131550"/>
    <n v="41877"/>
  </r>
  <r>
    <d v="2023-03-21T00:00:00"/>
    <s v="14:48"/>
    <n v="17109.099999999999"/>
    <n v="3"/>
    <x v="13"/>
    <x v="57"/>
    <n v="17000"/>
    <n v="41878"/>
    <n v="95252950"/>
    <n v="5989500"/>
    <n v="-276350"/>
    <n v="5713150"/>
    <n v="106.2"/>
    <n v="168.45"/>
    <n v="40.65"/>
    <n v="111.75"/>
    <n v="9740450"/>
    <n v="5277650"/>
    <n v="4462800"/>
    <n v="157043250"/>
    <n v="41879"/>
  </r>
  <r>
    <d v="2023-03-21T00:00:00"/>
    <s v="14:48"/>
    <n v="17109.099999999999"/>
    <n v="3"/>
    <x v="13"/>
    <x v="57"/>
    <n v="17050"/>
    <n v="41880"/>
    <n v="82614400"/>
    <n v="1209400"/>
    <n v="645600"/>
    <n v="1855000"/>
    <n v="82.55"/>
    <n v="132.80000000000001"/>
    <n v="54.75"/>
    <n v="137.35"/>
    <n v="3098900"/>
    <n v="2575600"/>
    <n v="523300"/>
    <n v="86452800"/>
    <n v="41881"/>
  </r>
  <r>
    <d v="2023-03-21T00:00:00"/>
    <s v="14:48"/>
    <n v="17109.099999999999"/>
    <n v="3"/>
    <x v="13"/>
    <x v="57"/>
    <n v="17100"/>
    <n v="41884"/>
    <n v="184658050"/>
    <n v="5915050"/>
    <n v="2424700"/>
    <n v="8339750"/>
    <n v="62.4"/>
    <n v="101.25"/>
    <n v="73.099999999999994"/>
    <n v="167.65"/>
    <n v="5765300"/>
    <n v="4123750"/>
    <n v="1641550"/>
    <n v="105108100"/>
    <n v="41885"/>
  </r>
  <r>
    <d v="2023-03-21T00:00:00"/>
    <s v="14:48"/>
    <n v="17109.099999999999"/>
    <n v="3"/>
    <x v="13"/>
    <x v="57"/>
    <n v="17150"/>
    <n v="41889"/>
    <n v="75206850"/>
    <n v="1991150"/>
    <n v="966350"/>
    <n v="2957500"/>
    <n v="46.15"/>
    <n v="74.45"/>
    <n v="96.3"/>
    <n v="201.15"/>
    <n v="1041200"/>
    <n v="573250"/>
    <n v="467950"/>
    <n v="24178000"/>
    <n v="41890"/>
  </r>
  <r>
    <d v="2023-03-21T00:00:00"/>
    <s v="14:48"/>
    <n v="17109.099999999999"/>
    <n v="3"/>
    <x v="13"/>
    <x v="57"/>
    <n v="17200"/>
    <n v="41891"/>
    <n v="132999150"/>
    <n v="7955400"/>
    <n v="293400"/>
    <n v="8248800"/>
    <n v="32.65"/>
    <n v="52.25"/>
    <n v="124.1"/>
    <n v="238"/>
    <n v="1734650"/>
    <n v="959700"/>
    <n v="774950"/>
    <n v="28480550"/>
    <n v="41892"/>
  </r>
  <r>
    <d v="2023-03-21T00:00:00"/>
    <s v="14:48"/>
    <n v="17109.099999999999"/>
    <n v="3"/>
    <x v="13"/>
    <x v="57"/>
    <n v="17250"/>
    <n v="41893"/>
    <n v="54887150"/>
    <n v="2520250"/>
    <n v="1111300"/>
    <n v="3631550"/>
    <n v="23.05"/>
    <n v="34.9"/>
    <n v="156.94999999999999"/>
    <n v="276.35000000000002"/>
    <n v="347900"/>
    <n v="45100"/>
    <n v="302800"/>
    <n v="4621600"/>
    <n v="41895"/>
  </r>
  <r>
    <d v="2023-03-21T00:00:00"/>
    <s v="14:48"/>
    <n v="17109.099999999999"/>
    <n v="3"/>
    <x v="13"/>
    <x v="57"/>
    <n v="17300"/>
    <n v="41898"/>
    <n v="88597050"/>
    <n v="6098750"/>
    <n v="1492150"/>
    <n v="7590900"/>
    <n v="15.7"/>
    <n v="22.2"/>
    <n v="194.3"/>
    <n v="314.89999999999998"/>
    <n v="534400"/>
    <n v="93250"/>
    <n v="441150"/>
    <n v="5538700"/>
    <n v="41901"/>
  </r>
  <r>
    <d v="2023-03-21T00:00:00"/>
    <s v="14:48"/>
    <n v="17109.099999999999"/>
    <n v="3"/>
    <x v="13"/>
    <x v="57"/>
    <n v="17350"/>
    <n v="41902"/>
    <n v="44489900"/>
    <n v="2119650"/>
    <n v="445600"/>
    <n v="2565250"/>
    <n v="10.7"/>
    <n v="13.9"/>
    <n v="235.5"/>
    <n v="367.8"/>
    <n v="84850"/>
    <n v="9150"/>
    <n v="75700"/>
    <n v="828700"/>
    <n v="41903"/>
  </r>
  <r>
    <d v="2023-03-21T00:00:00"/>
    <s v="14:48"/>
    <n v="17109.099999999999"/>
    <n v="3"/>
    <x v="13"/>
    <x v="57"/>
    <n v="17400"/>
    <n v="41904"/>
    <n v="65697750"/>
    <n v="5188050"/>
    <n v="979250"/>
    <n v="6167300"/>
    <n v="7.3"/>
    <n v="8.5500000000000007"/>
    <n v="280.5"/>
    <n v="406.15"/>
    <n v="237800"/>
    <n v="-63400"/>
    <n v="301200"/>
    <n v="1167900"/>
    <n v="41905"/>
  </r>
  <r>
    <d v="2023-03-21T00:00:00"/>
    <s v="14:48"/>
    <n v="17109.099999999999"/>
    <n v="3"/>
    <x v="13"/>
    <x v="57"/>
    <n v="17450"/>
    <n v="41906"/>
    <n v="32254400"/>
    <n v="2348650"/>
    <n v="1071100"/>
    <n v="3419750"/>
    <n v="5.25"/>
    <n v="5.4"/>
    <n v="326.25"/>
    <n v="465.15"/>
    <n v="57200"/>
    <n v="-5150"/>
    <n v="62350"/>
    <n v="81100"/>
    <n v="41907"/>
  </r>
  <r>
    <d v="2023-03-21T00:00:00"/>
    <s v="14:48"/>
    <n v="17109.099999999999"/>
    <n v="3"/>
    <x v="13"/>
    <x v="57"/>
    <n v="17500"/>
    <n v="41908"/>
    <n v="42098550"/>
    <n v="5991250"/>
    <n v="1205350"/>
    <n v="7196600"/>
    <n v="3.9"/>
    <n v="3.8"/>
    <n v="375"/>
    <n v="506.1"/>
    <n v="405000"/>
    <n v="11550"/>
    <n v="393450"/>
    <n v="578150"/>
    <n v="41909"/>
  </r>
  <r>
    <d v="2023-03-21T00:00:00"/>
    <s v="14:48"/>
    <n v="17109.099999999999"/>
    <n v="3"/>
    <x v="13"/>
    <x v="57"/>
    <n v="17550"/>
    <n v="41910"/>
    <n v="13703650"/>
    <n v="2080950"/>
    <n v="42750"/>
    <n v="2123700"/>
    <n v="2.85"/>
    <n v="2.65"/>
    <n v="419.75"/>
    <n v="558.1"/>
    <n v="58050"/>
    <n v="-1500"/>
    <n v="59550"/>
    <n v="21950"/>
    <n v="41911"/>
  </r>
  <r>
    <d v="2023-03-21T00:00:00"/>
    <s v="14:48"/>
    <n v="17109.099999999999"/>
    <n v="3"/>
    <x v="13"/>
    <x v="57"/>
    <n v="17600"/>
    <n v="41912"/>
    <n v="22612250"/>
    <n v="4078500"/>
    <n v="2265300"/>
    <n v="6343800"/>
    <n v="2.5"/>
    <n v="2.2000000000000002"/>
    <n v="465.85"/>
    <n v="605.54999999999995"/>
    <n v="154500"/>
    <n v="-5150"/>
    <n v="159650"/>
    <n v="130950"/>
    <n v="41913"/>
  </r>
  <r>
    <d v="2023-03-21T00:00:00"/>
    <s v="14:48"/>
    <n v="17109.099999999999"/>
    <n v="3"/>
    <x v="13"/>
    <x v="57"/>
    <n v="17650"/>
    <n v="41914"/>
    <n v="5445550"/>
    <n v="1012900"/>
    <n v="20800"/>
    <n v="1033700"/>
    <n v="2.1"/>
    <n v="1.85"/>
    <n v="516"/>
    <n v="648.54999999999995"/>
    <n v="37350"/>
    <n v="-600"/>
    <n v="37950"/>
    <n v="18850"/>
    <n v="41915"/>
  </r>
  <r>
    <d v="2023-03-21T00:00:00"/>
    <s v="14:48"/>
    <n v="17109.099999999999"/>
    <n v="3"/>
    <x v="13"/>
    <x v="57"/>
    <n v="17700"/>
    <n v="41916"/>
    <n v="15043550"/>
    <n v="4951350"/>
    <n v="394900"/>
    <n v="5346250"/>
    <n v="1.95"/>
    <n v="1.7"/>
    <n v="567.25"/>
    <n v="699.3"/>
    <n v="159650"/>
    <n v="-8650"/>
    <n v="168300"/>
    <n v="30250"/>
    <n v="41917"/>
  </r>
  <r>
    <d v="2023-03-21T00:00:00"/>
    <s v="14:48"/>
    <n v="17109.099999999999"/>
    <n v="3"/>
    <x v="13"/>
    <x v="57"/>
    <n v="17750"/>
    <n v="41918"/>
    <n v="4889250"/>
    <n v="1438450"/>
    <n v="-52850"/>
    <n v="1385600"/>
    <n v="1.65"/>
    <n v="1.5"/>
    <n v="628"/>
    <n v="746.75"/>
    <n v="23050"/>
    <n v="1700"/>
    <n v="21350"/>
    <n v="12500"/>
    <n v="41919"/>
  </r>
  <r>
    <d v="2023-03-21T00:00:00"/>
    <s v="14:48"/>
    <n v="17109.099999999999"/>
    <n v="3"/>
    <x v="13"/>
    <x v="57"/>
    <n v="17800"/>
    <n v="41920"/>
    <n v="18610850"/>
    <n v="6297300"/>
    <n v="821900"/>
    <n v="7119200"/>
    <n v="1.6"/>
    <n v="1.5"/>
    <n v="662.25"/>
    <n v="805"/>
    <n v="115750"/>
    <n v="-15500"/>
    <n v="131250"/>
    <n v="42750"/>
    <n v="41921"/>
  </r>
  <r>
    <d v="2023-03-21T00:00:00"/>
    <s v="14:48"/>
    <n v="17109.099999999999"/>
    <n v="3"/>
    <x v="13"/>
    <x v="57"/>
    <n v="17850"/>
    <n v="41922"/>
    <n v="2638000"/>
    <n v="466000"/>
    <n v="171800"/>
    <n v="637800"/>
    <n v="1.45"/>
    <n v="1.35"/>
    <n v="855.2"/>
    <n v="720.55"/>
    <n v="6200"/>
    <n v="0"/>
    <n v="6200"/>
    <n v="2300"/>
    <n v="41923"/>
  </r>
  <r>
    <d v="2023-03-21T00:00:00"/>
    <s v="14:48"/>
    <n v="17109.099999999999"/>
    <n v="3"/>
    <x v="13"/>
    <x v="57"/>
    <n v="17900"/>
    <n v="41924"/>
    <n v="7066150"/>
    <n v="2751950"/>
    <n v="-300500"/>
    <n v="2451450"/>
    <n v="1.3"/>
    <n v="1.1499999999999999"/>
    <n v="792"/>
    <n v="902.75"/>
    <n v="56250"/>
    <n v="250"/>
    <n v="56000"/>
    <n v="2250"/>
    <n v="41925"/>
  </r>
  <r>
    <d v="2023-03-21T00:00:00"/>
    <s v="14:48"/>
    <n v="17109.099999999999"/>
    <n v="3"/>
    <x v="13"/>
    <x v="57"/>
    <n v="17950"/>
    <n v="41926"/>
    <n v="1451750"/>
    <n v="507250"/>
    <n v="-33650"/>
    <n v="473600"/>
    <n v="1.25"/>
    <n v="1.1000000000000001"/>
    <n v="902.45"/>
    <n v="948.75"/>
    <n v="14250"/>
    <n v="250"/>
    <n v="14000"/>
    <n v="1800"/>
    <n v="41927"/>
  </r>
  <r>
    <d v="2023-03-21T00:00:00"/>
    <s v="14:48"/>
    <n v="17109.099999999999"/>
    <n v="3"/>
    <x v="13"/>
    <x v="57"/>
    <n v="18000"/>
    <n v="41928"/>
    <n v="8860750"/>
    <n v="5751700"/>
    <n v="-1171100"/>
    <n v="4580600"/>
    <n v="1.25"/>
    <n v="1.05"/>
    <n v="870"/>
    <n v="1010.55"/>
    <n v="156150"/>
    <n v="-7050"/>
    <n v="163200"/>
    <n v="32950"/>
    <n v="41930"/>
  </r>
  <r>
    <d v="2023-03-21T00:00:00"/>
    <s v="14:48"/>
    <n v="17109.099999999999"/>
    <n v="3"/>
    <x v="13"/>
    <x v="57"/>
    <n v="18050"/>
    <n v="41932"/>
    <n v="944750"/>
    <n v="227150"/>
    <n v="-28300"/>
    <n v="198850"/>
    <n v="1.1499999999999999"/>
    <n v="0.9"/>
    <n v="1013.25"/>
    <n v="1067"/>
    <n v="2400"/>
    <n v="0"/>
    <n v="2400"/>
    <n v="100"/>
    <n v="41934"/>
  </r>
  <r>
    <d v="2023-03-21T00:00:00"/>
    <s v="14:48"/>
    <n v="17109.099999999999"/>
    <n v="3"/>
    <x v="13"/>
    <x v="57"/>
    <n v="18100"/>
    <n v="41935"/>
    <n v="1802250"/>
    <n v="1171750"/>
    <n v="-42800"/>
    <n v="1128950"/>
    <n v="1.1499999999999999"/>
    <n v="0.95"/>
    <n v="1002"/>
    <n v="1146"/>
    <n v="24950"/>
    <n v="-550"/>
    <n v="25500"/>
    <n v="650"/>
    <n v="41937"/>
  </r>
  <r>
    <d v="2023-03-21T00:00:00"/>
    <s v="14:48"/>
    <n v="17109.099999999999"/>
    <n v="3"/>
    <x v="13"/>
    <x v="57"/>
    <n v="18150"/>
    <n v="41938"/>
    <n v="634650"/>
    <n v="149350"/>
    <n v="-13250"/>
    <n v="136100"/>
    <n v="1.2"/>
    <n v="0.85"/>
    <n v="1140"/>
    <n v="929.85"/>
    <n v="5700"/>
    <n v="0"/>
    <n v="5700"/>
    <n v="3700"/>
    <n v="41939"/>
  </r>
  <r>
    <d v="2023-03-21T00:00:00"/>
    <s v="14:48"/>
    <n v="17109.099999999999"/>
    <n v="3"/>
    <x v="13"/>
    <x v="57"/>
    <n v="18200"/>
    <n v="41942"/>
    <n v="1841400"/>
    <n v="1366400"/>
    <n v="-163050"/>
    <n v="1203350"/>
    <n v="1.1499999999999999"/>
    <n v="0.8"/>
    <n v="1071.55"/>
    <n v="1190"/>
    <n v="67950"/>
    <n v="-150"/>
    <n v="68100"/>
    <n v="2000"/>
    <n v="41943"/>
  </r>
  <r>
    <d v="2023-03-21T00:00:00"/>
    <s v="14:48"/>
    <n v="17109.099999999999"/>
    <n v="3"/>
    <x v="13"/>
    <x v="57"/>
    <n v="18250"/>
    <n v="41944"/>
    <n v="552600"/>
    <n v="120050"/>
    <n v="-7650"/>
    <n v="112400"/>
    <n v="1.1000000000000001"/>
    <n v="0.7"/>
    <n v="1173.55"/>
    <n v="1250"/>
    <n v="3000"/>
    <n v="0"/>
    <n v="3000"/>
    <n v="100"/>
    <n v="41946"/>
  </r>
  <r>
    <d v="2023-03-21T00:00:00"/>
    <s v="14:48"/>
    <n v="17109.099999999999"/>
    <n v="3"/>
    <x v="13"/>
    <x v="57"/>
    <n v="18300"/>
    <n v="41947"/>
    <n v="986600"/>
    <n v="658800"/>
    <n v="-36700"/>
    <n v="622100"/>
    <n v="1.1000000000000001"/>
    <n v="0.75"/>
    <n v="1181"/>
    <n v="1300"/>
    <n v="43400"/>
    <n v="-150"/>
    <n v="43550"/>
    <n v="1050"/>
    <n v="41948"/>
  </r>
  <r>
    <d v="2023-03-21T00:00:00"/>
    <s v="14:48"/>
    <n v="17109.099999999999"/>
    <n v="3"/>
    <x v="13"/>
    <x v="57"/>
    <n v="18350"/>
    <n v="41949"/>
    <n v="597150"/>
    <n v="61900"/>
    <n v="-1100"/>
    <n v="60800"/>
    <n v="1.1000000000000001"/>
    <n v="0.65"/>
    <n v="1343.65"/>
    <n v="1353.25"/>
    <n v="1300"/>
    <n v="0"/>
    <n v="1300"/>
    <n v="50"/>
    <n v="41950"/>
  </r>
  <r>
    <d v="2023-03-21T00:00:00"/>
    <s v="14:48"/>
    <n v="17109.099999999999"/>
    <n v="3"/>
    <x v="13"/>
    <x v="57"/>
    <n v="18400"/>
    <n v="41951"/>
    <n v="1014450"/>
    <n v="1083300"/>
    <n v="-19250"/>
    <n v="1064050"/>
    <n v="1.05"/>
    <n v="0.6"/>
    <n v="1400"/>
    <n v="1293.25"/>
    <n v="12200"/>
    <n v="0"/>
    <n v="12200"/>
    <n v="800"/>
    <n v="41953"/>
  </r>
  <r>
    <d v="2023-03-21T00:00:00"/>
    <s v="14:48"/>
    <n v="17109.099999999999"/>
    <n v="3"/>
    <x v="13"/>
    <x v="57"/>
    <n v="18450"/>
    <n v="41954"/>
    <n v="444000"/>
    <n v="88800"/>
    <n v="-1750"/>
    <n v="87050"/>
    <n v="1"/>
    <n v="0.6"/>
    <n v="1404.9"/>
    <n v="590.70000000000005"/>
    <n v="1100"/>
    <n v="0"/>
    <n v="1100"/>
    <n v="1300"/>
    <n v="41955"/>
  </r>
  <r>
    <d v="2023-03-21T00:00:00"/>
    <s v="14:48"/>
    <n v="17109.099999999999"/>
    <n v="3"/>
    <x v="13"/>
    <x v="57"/>
    <n v="18500"/>
    <n v="41956"/>
    <n v="2552700"/>
    <n v="3189900"/>
    <n v="-150300"/>
    <n v="3039600"/>
    <n v="1.05"/>
    <n v="0.6"/>
    <n v="1360.1"/>
    <n v="1651"/>
    <n v="72550"/>
    <n v="-1550"/>
    <n v="74100"/>
    <n v="4200"/>
    <n v="41957"/>
  </r>
  <r>
    <d v="2023-03-21T00:00:00"/>
    <s v="14:48"/>
    <n v="17109.099999999999"/>
    <n v="3"/>
    <x v="13"/>
    <x v="57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4:48"/>
    <n v="17109.099999999999"/>
    <n v="3"/>
    <x v="13"/>
    <x v="57"/>
    <n v="18600"/>
    <n v="41960"/>
    <n v="815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4:48"/>
    <n v="17109.099999999999"/>
    <n v="3"/>
    <x v="13"/>
    <x v="57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4:48"/>
    <n v="17109.099999999999"/>
    <n v="3"/>
    <x v="13"/>
    <x v="57"/>
    <n v="18700"/>
    <n v="41964"/>
    <n v="37050"/>
    <n v="62100"/>
    <n v="-6050"/>
    <n v="56050"/>
    <n v="1"/>
    <n v="0.65"/>
    <n v="1635"/>
    <n v="1530"/>
    <n v="5550"/>
    <n v="0"/>
    <n v="5550"/>
    <n v="350"/>
    <n v="41965"/>
  </r>
  <r>
    <d v="2023-03-21T00:00:00"/>
    <s v="14:48"/>
    <n v="17109.099999999999"/>
    <n v="3"/>
    <x v="13"/>
    <x v="57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4:48"/>
    <n v="17109.099999999999"/>
    <n v="3"/>
    <x v="13"/>
    <x v="57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4:48"/>
    <n v="17109.099999999999"/>
    <n v="3"/>
    <x v="13"/>
    <x v="57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48"/>
    <n v="17109.099999999999"/>
    <n v="3"/>
    <x v="13"/>
    <x v="57"/>
    <n v="18900"/>
    <n v="41972"/>
    <n v="22500"/>
    <n v="36550"/>
    <n v="-1300"/>
    <n v="35250"/>
    <n v="1"/>
    <n v="0.7"/>
    <n v="1888.35"/>
    <n v="1811"/>
    <n v="350"/>
    <n v="0"/>
    <n v="350"/>
    <n v="50"/>
    <n v="43884"/>
  </r>
  <r>
    <d v="2023-03-21T00:00:00"/>
    <s v="14:48"/>
    <n v="17109.099999999999"/>
    <n v="3"/>
    <x v="13"/>
    <x v="57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4:48"/>
    <n v="17109.099999999999"/>
    <n v="3"/>
    <x v="13"/>
    <x v="57"/>
    <n v="19000"/>
    <n v="50040"/>
    <n v="1821300"/>
    <n v="1988200"/>
    <n v="-278200"/>
    <n v="1710000"/>
    <n v="1"/>
    <n v="0.7"/>
    <n v="1928.85"/>
    <n v="2103.1"/>
    <n v="11650"/>
    <n v="250"/>
    <n v="11400"/>
    <n v="100"/>
    <n v="50041"/>
  </r>
  <r>
    <d v="2023-03-21T00:00:00"/>
    <s v="14:48"/>
    <n v="17109.099999999999"/>
    <n v="3"/>
    <x v="13"/>
    <x v="57"/>
    <n v="19050"/>
    <n v="50042"/>
    <n v="11400"/>
    <n v="7400"/>
    <n v="250"/>
    <n v="7650"/>
    <n v="0.9"/>
    <n v="0.6"/>
    <n v="0"/>
    <n v="0"/>
    <n v="0"/>
    <n v="0"/>
    <n v="0"/>
    <n v="0"/>
    <n v="58194"/>
  </r>
  <r>
    <d v="2023-03-21T00:00:00"/>
    <s v="14:48"/>
    <n v="17109.099999999999"/>
    <n v="3"/>
    <x v="13"/>
    <x v="57"/>
    <n v="19100"/>
    <n v="58195"/>
    <n v="24400"/>
    <n v="130950"/>
    <n v="-2700"/>
    <n v="128250"/>
    <n v="1"/>
    <n v="0.65"/>
    <n v="0"/>
    <n v="0"/>
    <n v="0"/>
    <n v="0"/>
    <n v="0"/>
    <n v="0"/>
    <n v="58196"/>
  </r>
  <r>
    <d v="2023-03-21T00:00:00"/>
    <s v="14:48"/>
    <n v="17109.099999999999"/>
    <n v="3"/>
    <x v="13"/>
    <x v="57"/>
    <n v="19150"/>
    <n v="58197"/>
    <n v="2600"/>
    <n v="6400"/>
    <n v="1000"/>
    <n v="7400"/>
    <n v="0.85"/>
    <n v="0.65"/>
    <n v="0"/>
    <n v="0"/>
    <n v="0"/>
    <n v="0"/>
    <n v="0"/>
    <n v="0"/>
    <n v="58198"/>
  </r>
  <r>
    <d v="2023-03-21T00:00:00"/>
    <s v="14:48"/>
    <n v="17109.099999999999"/>
    <n v="3"/>
    <x v="13"/>
    <x v="57"/>
    <n v="19200"/>
    <n v="58199"/>
    <n v="9450"/>
    <n v="150450"/>
    <n v="-1000"/>
    <n v="149450"/>
    <n v="1"/>
    <n v="0.65"/>
    <n v="0"/>
    <n v="0"/>
    <n v="0"/>
    <n v="0"/>
    <n v="0"/>
    <n v="0"/>
    <n v="58200"/>
  </r>
  <r>
    <d v="2023-03-21T00:00:00"/>
    <s v="14:48"/>
    <n v="17109.099999999999"/>
    <n v="3"/>
    <x v="13"/>
    <x v="57"/>
    <n v="19250"/>
    <n v="58201"/>
    <n v="7550"/>
    <n v="7350"/>
    <n v="1050"/>
    <n v="8400"/>
    <n v="0.95"/>
    <n v="0.6"/>
    <n v="0"/>
    <n v="0"/>
    <n v="0"/>
    <n v="0"/>
    <n v="0"/>
    <n v="0"/>
    <n v="58202"/>
  </r>
  <r>
    <d v="2023-03-21T00:00:00"/>
    <s v="14:48"/>
    <n v="17109.099999999999"/>
    <n v="3"/>
    <x v="13"/>
    <x v="57"/>
    <n v="19300"/>
    <n v="58203"/>
    <n v="12400"/>
    <n v="114250"/>
    <n v="-400"/>
    <n v="113850"/>
    <n v="0.95"/>
    <n v="0.65"/>
    <n v="0"/>
    <n v="0"/>
    <n v="0"/>
    <n v="0"/>
    <n v="0"/>
    <n v="0"/>
    <n v="58204"/>
  </r>
  <r>
    <d v="2023-03-21T00:00:00"/>
    <s v="14:48"/>
    <n v="17109.099999999999"/>
    <n v="3"/>
    <x v="13"/>
    <x v="57"/>
    <n v="19350"/>
    <n v="58205"/>
    <n v="26500"/>
    <n v="13100"/>
    <n v="650"/>
    <n v="13750"/>
    <n v="0.9"/>
    <n v="0.55000000000000004"/>
    <n v="2281"/>
    <n v="1263.3499999999999"/>
    <n v="100"/>
    <n v="0"/>
    <n v="100"/>
    <n v="200"/>
    <n v="58208"/>
  </r>
  <r>
    <d v="2023-03-21T00:00:00"/>
    <s v="14:48"/>
    <n v="17109.099999999999"/>
    <n v="3"/>
    <x v="13"/>
    <x v="57"/>
    <n v="19400"/>
    <n v="58209"/>
    <n v="50600"/>
    <n v="163850"/>
    <n v="-10900"/>
    <n v="152950"/>
    <n v="0.9"/>
    <n v="0.55000000000000004"/>
    <n v="0"/>
    <n v="0"/>
    <n v="0"/>
    <n v="0"/>
    <n v="0"/>
    <n v="0"/>
    <n v="58214"/>
  </r>
  <r>
    <d v="2023-03-21T00:00:00"/>
    <s v="14:48"/>
    <n v="17109.099999999999"/>
    <n v="3"/>
    <x v="13"/>
    <x v="57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4:48"/>
    <n v="17109.099999999999"/>
    <n v="3"/>
    <x v="13"/>
    <x v="57"/>
    <n v="19500"/>
    <n v="58217"/>
    <n v="2538650"/>
    <n v="3891750"/>
    <n v="-239650"/>
    <n v="3652100"/>
    <n v="0.9"/>
    <n v="0.65"/>
    <n v="2395"/>
    <n v="1394.05"/>
    <n v="0"/>
    <n v="0"/>
    <n v="0"/>
    <n v="1200"/>
    <n v="58220"/>
  </r>
  <r>
    <d v="2023-03-21T00:00:00"/>
    <s v="14:48"/>
    <n v="17109.099999999999"/>
    <n v="3"/>
    <x v="13"/>
    <x v="57"/>
    <n v="19550"/>
    <n v="58221"/>
    <n v="812750"/>
    <n v="414250"/>
    <n v="-43700"/>
    <n v="370550"/>
    <n v="0.8"/>
    <n v="0.55000000000000004"/>
    <n v="0"/>
    <n v="0"/>
    <n v="0"/>
    <n v="0"/>
    <n v="0"/>
    <n v="0"/>
    <n v="58227"/>
  </r>
  <r>
    <d v="2023-03-21T00:00:00"/>
    <s v="14:48"/>
    <n v="17109.099999999999"/>
    <n v="3"/>
    <x v="13"/>
    <x v="5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48"/>
    <n v="17109.099999999999"/>
    <n v="3"/>
    <x v="13"/>
    <x v="5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48"/>
    <n v="17109.099999999999"/>
    <n v="3"/>
    <x v="13"/>
    <x v="5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48"/>
    <n v="17109.099999999999"/>
    <n v="3"/>
    <x v="13"/>
    <x v="5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48"/>
    <n v="17109.099999999999"/>
    <n v="3"/>
    <x v="13"/>
    <x v="5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48"/>
    <n v="17109.099999999999"/>
    <n v="3"/>
    <x v="13"/>
    <x v="5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48"/>
    <n v="17109.099999999999"/>
    <n v="3"/>
    <x v="13"/>
    <x v="5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48"/>
    <n v="17109.099999999999"/>
    <n v="3"/>
    <x v="13"/>
    <x v="5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48"/>
    <n v="17109.099999999999"/>
    <n v="3"/>
    <x v="13"/>
    <x v="5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48"/>
    <n v="17109.099999999999"/>
    <n v="3"/>
    <x v="13"/>
    <x v="5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48"/>
    <n v="17109.099999999999"/>
    <n v="3"/>
    <x v="13"/>
    <x v="5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48"/>
    <n v="17109.099999999999"/>
    <n v="3"/>
    <x v="13"/>
    <x v="5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48"/>
    <n v="17109.099999999999"/>
    <n v="3"/>
    <x v="13"/>
    <x v="5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48"/>
    <n v="17109.099999999999"/>
    <n v="3"/>
    <x v="13"/>
    <x v="5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48"/>
    <n v="17109.099999999999"/>
    <n v="3"/>
    <x v="13"/>
    <x v="5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48"/>
    <n v="17109.099999999999"/>
    <n v="3"/>
    <x v="13"/>
    <x v="5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48"/>
    <n v="17109.099999999999"/>
    <n v="3"/>
    <x v="13"/>
    <x v="5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48"/>
    <n v="17109.099999999999"/>
    <n v="3"/>
    <x v="13"/>
    <x v="5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48"/>
    <n v="17109.099999999999"/>
    <n v="3"/>
    <x v="13"/>
    <x v="5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48"/>
    <n v="17109.099999999999"/>
    <n v="3"/>
    <x v="13"/>
    <x v="5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48"/>
    <n v="17109.099999999999"/>
    <n v="3"/>
    <x v="13"/>
    <x v="5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48"/>
    <n v="17109.099999999999"/>
    <n v="3"/>
    <x v="13"/>
    <x v="5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48"/>
    <n v="17109.099999999999"/>
    <n v="3"/>
    <x v="13"/>
    <x v="5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48"/>
    <n v="17109.099999999999"/>
    <n v="3"/>
    <x v="13"/>
    <x v="5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48"/>
    <n v="17109.099999999999"/>
    <n v="3"/>
    <x v="13"/>
    <x v="5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48"/>
    <n v="17109.099999999999"/>
    <n v="3"/>
    <x v="13"/>
    <x v="5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48"/>
    <n v="17109.099999999999"/>
    <n v="3"/>
    <x v="13"/>
    <x v="5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48"/>
    <n v="17109.099999999999"/>
    <n v="3"/>
    <x v="13"/>
    <x v="5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48"/>
    <n v="17109.099999999999"/>
    <n v="3"/>
    <x v="13"/>
    <x v="5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48"/>
    <n v="17109.099999999999"/>
    <n v="3"/>
    <x v="13"/>
    <x v="5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49"/>
    <n v="17119.25"/>
    <n v="3"/>
    <x v="13"/>
    <x v="13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49"/>
    <n v="17119.25"/>
    <n v="3"/>
    <x v="13"/>
    <x v="13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49"/>
    <n v="17119.25"/>
    <n v="3"/>
    <x v="13"/>
    <x v="13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49"/>
    <n v="17119.25"/>
    <n v="3"/>
    <x v="13"/>
    <x v="13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49"/>
    <n v="17119.25"/>
    <n v="3"/>
    <x v="13"/>
    <x v="13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49"/>
    <n v="17119.25"/>
    <n v="3"/>
    <x v="13"/>
    <x v="13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49"/>
    <n v="17119.25"/>
    <n v="3"/>
    <x v="13"/>
    <x v="13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49"/>
    <n v="17119.25"/>
    <n v="3"/>
    <x v="13"/>
    <x v="13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49"/>
    <n v="17119.25"/>
    <n v="3"/>
    <x v="13"/>
    <x v="13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49"/>
    <n v="17119.25"/>
    <n v="3"/>
    <x v="13"/>
    <x v="13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49"/>
    <n v="17119.25"/>
    <n v="3"/>
    <x v="13"/>
    <x v="13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49"/>
    <n v="17119.25"/>
    <n v="3"/>
    <x v="13"/>
    <x v="13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49"/>
    <n v="17119.25"/>
    <n v="3"/>
    <x v="13"/>
    <x v="13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49"/>
    <n v="17119.25"/>
    <n v="3"/>
    <x v="13"/>
    <x v="13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49"/>
    <n v="17119.25"/>
    <n v="3"/>
    <x v="13"/>
    <x v="13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49"/>
    <n v="17119.25"/>
    <n v="3"/>
    <x v="13"/>
    <x v="13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49"/>
    <n v="17119.25"/>
    <n v="3"/>
    <x v="13"/>
    <x v="13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49"/>
    <n v="17119.25"/>
    <n v="3"/>
    <x v="13"/>
    <x v="13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49"/>
    <n v="17119.25"/>
    <n v="3"/>
    <x v="13"/>
    <x v="13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49"/>
    <n v="17119.25"/>
    <n v="3"/>
    <x v="13"/>
    <x v="13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49"/>
    <n v="17119.25"/>
    <n v="3"/>
    <x v="13"/>
    <x v="13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49"/>
    <n v="17119.25"/>
    <n v="3"/>
    <x v="13"/>
    <x v="13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49"/>
    <n v="17119.25"/>
    <n v="3"/>
    <x v="13"/>
    <x v="13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49"/>
    <n v="17119.25"/>
    <n v="3"/>
    <x v="13"/>
    <x v="13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49"/>
    <n v="17119.25"/>
    <n v="3"/>
    <x v="13"/>
    <x v="13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49"/>
    <n v="17119.25"/>
    <n v="3"/>
    <x v="13"/>
    <x v="13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49"/>
    <n v="17119.25"/>
    <n v="3"/>
    <x v="13"/>
    <x v="13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49"/>
    <n v="17119.25"/>
    <n v="3"/>
    <x v="13"/>
    <x v="13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49"/>
    <n v="17119.25"/>
    <n v="3"/>
    <x v="13"/>
    <x v="13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49"/>
    <n v="17119.25"/>
    <n v="3"/>
    <x v="13"/>
    <x v="13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49"/>
    <n v="17119.25"/>
    <n v="3"/>
    <x v="13"/>
    <x v="132"/>
    <n v="15450"/>
    <n v="41795"/>
    <n v="0"/>
    <n v="0"/>
    <n v="0"/>
    <n v="0"/>
    <n v="0"/>
    <n v="0"/>
    <n v="0.65"/>
    <n v="1.1499999999999999"/>
    <n v="662700"/>
    <n v="23850"/>
    <n v="638850"/>
    <n v="3576800"/>
    <n v="41796"/>
  </r>
  <r>
    <d v="2023-03-21T00:00:00"/>
    <s v="14:49"/>
    <n v="17119.25"/>
    <n v="3"/>
    <x v="13"/>
    <x v="132"/>
    <n v="15500"/>
    <n v="41797"/>
    <n v="0"/>
    <n v="0"/>
    <n v="0"/>
    <n v="0"/>
    <n v="0"/>
    <n v="0"/>
    <n v="0.95"/>
    <n v="1.35"/>
    <n v="3126050"/>
    <n v="67750"/>
    <n v="3058300"/>
    <n v="5017350"/>
    <n v="41798"/>
  </r>
  <r>
    <d v="2023-03-21T00:00:00"/>
    <s v="14:49"/>
    <n v="17119.25"/>
    <n v="3"/>
    <x v="13"/>
    <x v="132"/>
    <n v="15550"/>
    <n v="41800"/>
    <n v="100"/>
    <n v="50"/>
    <n v="50"/>
    <n v="100"/>
    <n v="1382.25"/>
    <n v="1500"/>
    <n v="0.95"/>
    <n v="1.4"/>
    <n v="175600"/>
    <n v="-8250"/>
    <n v="183850"/>
    <n v="621050"/>
    <n v="41801"/>
  </r>
  <r>
    <d v="2023-03-21T00:00:00"/>
    <s v="14:49"/>
    <n v="17119.25"/>
    <n v="3"/>
    <x v="13"/>
    <x v="132"/>
    <n v="15600"/>
    <n v="41802"/>
    <n v="0"/>
    <n v="0"/>
    <n v="0"/>
    <n v="0"/>
    <n v="0"/>
    <n v="0"/>
    <n v="1"/>
    <n v="1.55"/>
    <n v="2114850"/>
    <n v="-44800"/>
    <n v="2159650"/>
    <n v="3632350"/>
    <n v="41803"/>
  </r>
  <r>
    <d v="2023-03-21T00:00:00"/>
    <s v="14:49"/>
    <n v="17119.25"/>
    <n v="3"/>
    <x v="13"/>
    <x v="132"/>
    <n v="15650"/>
    <n v="41806"/>
    <n v="0"/>
    <n v="0"/>
    <n v="0"/>
    <n v="0"/>
    <n v="0"/>
    <n v="0"/>
    <n v="0.95"/>
    <n v="1.55"/>
    <n v="211200"/>
    <n v="24100"/>
    <n v="187100"/>
    <n v="584600"/>
    <n v="41807"/>
  </r>
  <r>
    <d v="2023-03-21T00:00:00"/>
    <s v="14:49"/>
    <n v="17119.25"/>
    <n v="3"/>
    <x v="13"/>
    <x v="132"/>
    <n v="15700"/>
    <n v="41808"/>
    <n v="0"/>
    <n v="0"/>
    <n v="0"/>
    <n v="0"/>
    <n v="0"/>
    <n v="0"/>
    <n v="1.05"/>
    <n v="1.6"/>
    <n v="842150"/>
    <n v="-54450"/>
    <n v="896600"/>
    <n v="2288650"/>
    <n v="41809"/>
  </r>
  <r>
    <d v="2023-03-21T00:00:00"/>
    <s v="14:49"/>
    <n v="17119.25"/>
    <n v="3"/>
    <x v="13"/>
    <x v="132"/>
    <n v="15750"/>
    <n v="41810"/>
    <n v="0"/>
    <n v="0"/>
    <n v="0"/>
    <n v="0"/>
    <n v="0"/>
    <n v="0"/>
    <n v="1.1000000000000001"/>
    <n v="1.65"/>
    <n v="209500"/>
    <n v="44600"/>
    <n v="164900"/>
    <n v="601850"/>
    <n v="41811"/>
  </r>
  <r>
    <d v="2023-03-21T00:00:00"/>
    <s v="14:49"/>
    <n v="17119.25"/>
    <n v="3"/>
    <x v="13"/>
    <x v="132"/>
    <n v="15800"/>
    <n v="41812"/>
    <n v="900"/>
    <n v="800"/>
    <n v="0"/>
    <n v="800"/>
    <n v="1279.55"/>
    <n v="1099.9000000000001"/>
    <n v="1.1000000000000001"/>
    <n v="1.7"/>
    <n v="848900"/>
    <n v="-228250"/>
    <n v="1077150"/>
    <n v="2681850"/>
    <n v="41815"/>
  </r>
  <r>
    <d v="2023-03-21T00:00:00"/>
    <s v="14:49"/>
    <n v="17119.25"/>
    <n v="3"/>
    <x v="13"/>
    <x v="132"/>
    <n v="15850"/>
    <n v="41816"/>
    <n v="0"/>
    <n v="0"/>
    <n v="0"/>
    <n v="0"/>
    <n v="0"/>
    <n v="0"/>
    <n v="1.1499999999999999"/>
    <n v="1.85"/>
    <n v="184700"/>
    <n v="10850"/>
    <n v="173850"/>
    <n v="611350"/>
    <n v="41817"/>
  </r>
  <r>
    <d v="2023-03-21T00:00:00"/>
    <s v="14:49"/>
    <n v="17119.25"/>
    <n v="3"/>
    <x v="13"/>
    <x v="132"/>
    <n v="15900"/>
    <n v="41818"/>
    <n v="0"/>
    <n v="0"/>
    <n v="0"/>
    <n v="0"/>
    <n v="0"/>
    <n v="0"/>
    <n v="1.1000000000000001"/>
    <n v="1.8"/>
    <n v="844800"/>
    <n v="-173950"/>
    <n v="1018750"/>
    <n v="2884450"/>
    <n v="41819"/>
  </r>
  <r>
    <d v="2023-03-21T00:00:00"/>
    <s v="14:49"/>
    <n v="17119.25"/>
    <n v="3"/>
    <x v="13"/>
    <x v="132"/>
    <n v="15950"/>
    <n v="41820"/>
    <n v="0"/>
    <n v="0"/>
    <n v="0"/>
    <n v="0"/>
    <n v="0"/>
    <n v="0"/>
    <n v="1.1499999999999999"/>
    <n v="2.0499999999999998"/>
    <n v="302800"/>
    <n v="-118200"/>
    <n v="421000"/>
    <n v="973300"/>
    <n v="41821"/>
  </r>
  <r>
    <d v="2023-03-21T00:00:00"/>
    <s v="14:49"/>
    <n v="17119.25"/>
    <n v="3"/>
    <x v="13"/>
    <x v="132"/>
    <n v="16000"/>
    <n v="41822"/>
    <n v="26500"/>
    <n v="25050"/>
    <n v="-6950"/>
    <n v="18100"/>
    <n v="996.65"/>
    <n v="1137.25"/>
    <n v="1.25"/>
    <n v="2.2999999999999998"/>
    <n v="3585200"/>
    <n v="-388900"/>
    <n v="3974100"/>
    <n v="16464100"/>
    <n v="41823"/>
  </r>
  <r>
    <d v="2023-03-21T00:00:00"/>
    <s v="14:49"/>
    <n v="17119.25"/>
    <n v="3"/>
    <x v="13"/>
    <x v="132"/>
    <n v="16050"/>
    <n v="41824"/>
    <n v="400"/>
    <n v="100"/>
    <n v="0"/>
    <n v="100"/>
    <n v="1061.75"/>
    <n v="894.9"/>
    <n v="1.3"/>
    <n v="2.75"/>
    <n v="258600"/>
    <n v="-1070550"/>
    <n v="1329150"/>
    <n v="3077000"/>
    <n v="41825"/>
  </r>
  <r>
    <d v="2023-03-21T00:00:00"/>
    <s v="14:49"/>
    <n v="17119.25"/>
    <n v="3"/>
    <x v="13"/>
    <x v="132"/>
    <n v="16100"/>
    <n v="41826"/>
    <n v="15450"/>
    <n v="3900"/>
    <n v="0"/>
    <n v="3900"/>
    <n v="1039.55"/>
    <n v="910"/>
    <n v="1.4"/>
    <n v="2.75"/>
    <n v="1504300"/>
    <n v="-234000"/>
    <n v="1738300"/>
    <n v="8152750"/>
    <n v="41827"/>
  </r>
  <r>
    <d v="2023-03-21T00:00:00"/>
    <s v="14:49"/>
    <n v="17119.25"/>
    <n v="3"/>
    <x v="13"/>
    <x v="132"/>
    <n v="16150"/>
    <n v="41828"/>
    <n v="50"/>
    <n v="400"/>
    <n v="0"/>
    <n v="400"/>
    <n v="858.9"/>
    <n v="930"/>
    <n v="1.35"/>
    <n v="3"/>
    <n v="697050"/>
    <n v="147900"/>
    <n v="549150"/>
    <n v="2768800"/>
    <n v="41829"/>
  </r>
  <r>
    <d v="2023-03-21T00:00:00"/>
    <s v="14:49"/>
    <n v="17119.25"/>
    <n v="3"/>
    <x v="13"/>
    <x v="132"/>
    <n v="16200"/>
    <n v="41830"/>
    <n v="2800"/>
    <n v="16750"/>
    <n v="-750"/>
    <n v="16000"/>
    <n v="785.85"/>
    <n v="931.7"/>
    <n v="1.55"/>
    <n v="3.5"/>
    <n v="3613800"/>
    <n v="165800"/>
    <n v="3448000"/>
    <n v="13895000"/>
    <n v="41831"/>
  </r>
  <r>
    <d v="2023-03-21T00:00:00"/>
    <s v="14:49"/>
    <n v="17119.25"/>
    <n v="3"/>
    <x v="13"/>
    <x v="132"/>
    <n v="16250"/>
    <n v="41832"/>
    <n v="1750"/>
    <n v="3550"/>
    <n v="300"/>
    <n v="3850"/>
    <n v="709.05"/>
    <n v="826.6"/>
    <n v="1.65"/>
    <n v="3.85"/>
    <n v="510100"/>
    <n v="-114700"/>
    <n v="624800"/>
    <n v="4467900"/>
    <n v="41834"/>
  </r>
  <r>
    <d v="2023-03-21T00:00:00"/>
    <s v="14:49"/>
    <n v="17119.25"/>
    <n v="3"/>
    <x v="13"/>
    <x v="132"/>
    <n v="16300"/>
    <n v="41836"/>
    <n v="1750"/>
    <n v="7450"/>
    <n v="150"/>
    <n v="7600"/>
    <n v="697.8"/>
    <n v="829.5"/>
    <n v="1.75"/>
    <n v="4.5"/>
    <n v="2617550"/>
    <n v="379500"/>
    <n v="2238050"/>
    <n v="17935400"/>
    <n v="41837"/>
  </r>
  <r>
    <d v="2023-03-21T00:00:00"/>
    <s v="14:49"/>
    <n v="17119.25"/>
    <n v="3"/>
    <x v="13"/>
    <x v="132"/>
    <n v="16350"/>
    <n v="41838"/>
    <n v="3200"/>
    <n v="3750"/>
    <n v="-850"/>
    <n v="2900"/>
    <n v="649.4"/>
    <n v="730.95"/>
    <n v="1.95"/>
    <n v="5.45"/>
    <n v="776600"/>
    <n v="21850"/>
    <n v="754750"/>
    <n v="6691600"/>
    <n v="41839"/>
  </r>
  <r>
    <d v="2023-03-21T00:00:00"/>
    <s v="14:49"/>
    <n v="17119.25"/>
    <n v="3"/>
    <x v="13"/>
    <x v="132"/>
    <n v="16400"/>
    <n v="41840"/>
    <n v="15150"/>
    <n v="18200"/>
    <n v="-2800"/>
    <n v="15400"/>
    <n v="606.54999999999995"/>
    <n v="736"/>
    <n v="2.2000000000000002"/>
    <n v="6.45"/>
    <n v="3524800"/>
    <n v="892400"/>
    <n v="2632400"/>
    <n v="17657600"/>
    <n v="41841"/>
  </r>
  <r>
    <d v="2023-03-21T00:00:00"/>
    <s v="14:49"/>
    <n v="17119.25"/>
    <n v="3"/>
    <x v="13"/>
    <x v="132"/>
    <n v="16450"/>
    <n v="41844"/>
    <n v="1000"/>
    <n v="7500"/>
    <n v="-150"/>
    <n v="7350"/>
    <n v="552.45000000000005"/>
    <n v="680.75"/>
    <n v="2.75"/>
    <n v="7.8"/>
    <n v="2121200"/>
    <n v="1416850"/>
    <n v="704350"/>
    <n v="10795600"/>
    <n v="41845"/>
  </r>
  <r>
    <d v="2023-03-21T00:00:00"/>
    <s v="14:49"/>
    <n v="17119.25"/>
    <n v="3"/>
    <x v="13"/>
    <x v="132"/>
    <n v="16500"/>
    <n v="41846"/>
    <n v="303250"/>
    <n v="179500"/>
    <n v="-26450"/>
    <n v="153050"/>
    <n v="498.8"/>
    <n v="635"/>
    <n v="3.15"/>
    <n v="9.75"/>
    <n v="4101050"/>
    <n v="734550"/>
    <n v="3366500"/>
    <n v="41446450"/>
    <n v="41847"/>
  </r>
  <r>
    <d v="2023-03-21T00:00:00"/>
    <s v="14:49"/>
    <n v="17119.25"/>
    <n v="3"/>
    <x v="13"/>
    <x v="132"/>
    <n v="16550"/>
    <n v="41848"/>
    <n v="12150"/>
    <n v="14950"/>
    <n v="-3300"/>
    <n v="11650"/>
    <n v="455.15"/>
    <n v="586.35"/>
    <n v="3.7"/>
    <n v="12.2"/>
    <n v="993800"/>
    <n v="-91000"/>
    <n v="1084800"/>
    <n v="20770300"/>
    <n v="41849"/>
  </r>
  <r>
    <d v="2023-03-21T00:00:00"/>
    <s v="14:49"/>
    <n v="17119.25"/>
    <n v="3"/>
    <x v="13"/>
    <x v="132"/>
    <n v="16600"/>
    <n v="41851"/>
    <n v="200550"/>
    <n v="96300"/>
    <n v="-9850"/>
    <n v="86450"/>
    <n v="409.1"/>
    <n v="536.65"/>
    <n v="4.55"/>
    <n v="15.25"/>
    <n v="3575950"/>
    <n v="826600"/>
    <n v="2749350"/>
    <n v="43264100"/>
    <n v="41856"/>
  </r>
  <r>
    <d v="2023-03-21T00:00:00"/>
    <s v="14:49"/>
    <n v="17119.25"/>
    <n v="3"/>
    <x v="13"/>
    <x v="132"/>
    <n v="16650"/>
    <n v="41857"/>
    <n v="50900"/>
    <n v="40800"/>
    <n v="-1750"/>
    <n v="39050"/>
    <n v="364"/>
    <n v="488.25"/>
    <n v="5.7"/>
    <n v="20"/>
    <n v="1172300"/>
    <n v="27550"/>
    <n v="1144750"/>
    <n v="26252700"/>
    <n v="41859"/>
  </r>
  <r>
    <d v="2023-03-21T00:00:00"/>
    <s v="14:49"/>
    <n v="17119.25"/>
    <n v="3"/>
    <x v="13"/>
    <x v="132"/>
    <n v="16700"/>
    <n v="41860"/>
    <n v="688700"/>
    <n v="229150"/>
    <n v="-41400"/>
    <n v="187750"/>
    <n v="314.05"/>
    <n v="440.5"/>
    <n v="7.15"/>
    <n v="25.85"/>
    <n v="3555750"/>
    <n v="-494900"/>
    <n v="4050650"/>
    <n v="57355750"/>
    <n v="41861"/>
  </r>
  <r>
    <d v="2023-03-21T00:00:00"/>
    <s v="14:49"/>
    <n v="17119.25"/>
    <n v="3"/>
    <x v="13"/>
    <x v="132"/>
    <n v="16750"/>
    <n v="41862"/>
    <n v="222300"/>
    <n v="86750"/>
    <n v="-12400"/>
    <n v="74350"/>
    <n v="275.55"/>
    <n v="388.3"/>
    <n v="9.1999999999999993"/>
    <n v="33.75"/>
    <n v="1836600"/>
    <n v="417150"/>
    <n v="1419450"/>
    <n v="37245600"/>
    <n v="41863"/>
  </r>
  <r>
    <d v="2023-03-21T00:00:00"/>
    <s v="14:49"/>
    <n v="17119.25"/>
    <n v="3"/>
    <x v="13"/>
    <x v="132"/>
    <n v="16800"/>
    <n v="41865"/>
    <n v="4912600"/>
    <n v="565000"/>
    <n v="-177250"/>
    <n v="387750"/>
    <n v="234.55"/>
    <n v="345.4"/>
    <n v="12.15"/>
    <n v="43.45"/>
    <n v="4765250"/>
    <n v="468350"/>
    <n v="4296900"/>
    <n v="70965200"/>
    <n v="41866"/>
  </r>
  <r>
    <d v="2023-03-21T00:00:00"/>
    <s v="14:49"/>
    <n v="17119.25"/>
    <n v="3"/>
    <x v="13"/>
    <x v="132"/>
    <n v="16850"/>
    <n v="41867"/>
    <n v="2329700"/>
    <n v="387600"/>
    <n v="-72650"/>
    <n v="314950"/>
    <n v="196.7"/>
    <n v="299.5"/>
    <n v="16.05"/>
    <n v="56.8"/>
    <n v="1893100"/>
    <n v="579600"/>
    <n v="1313500"/>
    <n v="40150500"/>
    <n v="41868"/>
  </r>
  <r>
    <d v="2023-03-21T00:00:00"/>
    <s v="14:49"/>
    <n v="17119.25"/>
    <n v="3"/>
    <x v="13"/>
    <x v="132"/>
    <n v="16900"/>
    <n v="41870"/>
    <n v="18820250"/>
    <n v="2992600"/>
    <n v="-965650"/>
    <n v="2026950"/>
    <n v="162.5"/>
    <n v="254.95"/>
    <n v="21.6"/>
    <n v="72.2"/>
    <n v="6277650"/>
    <n v="1604750"/>
    <n v="4672900"/>
    <n v="91060450"/>
    <n v="41871"/>
  </r>
  <r>
    <d v="2023-03-21T00:00:00"/>
    <s v="14:49"/>
    <n v="17119.25"/>
    <n v="3"/>
    <x v="13"/>
    <x v="132"/>
    <n v="16950"/>
    <n v="41874"/>
    <n v="16032050"/>
    <n v="1045850"/>
    <n v="-249000"/>
    <n v="796850"/>
    <n v="131.35"/>
    <n v="212"/>
    <n v="28.9"/>
    <n v="91.45"/>
    <n v="3579900"/>
    <n v="2361850"/>
    <n v="1218050"/>
    <n v="55264100"/>
    <n v="41877"/>
  </r>
  <r>
    <d v="2023-03-21T00:00:00"/>
    <s v="14:49"/>
    <n v="17119.25"/>
    <n v="3"/>
    <x v="13"/>
    <x v="132"/>
    <n v="17000"/>
    <n v="41878"/>
    <n v="95465850"/>
    <n v="5989500"/>
    <n v="-291600"/>
    <n v="5697900"/>
    <n v="106.2"/>
    <n v="172.65"/>
    <n v="39.4"/>
    <n v="111.75"/>
    <n v="9738700"/>
    <n v="5275900"/>
    <n v="4462800"/>
    <n v="157463300"/>
    <n v="41879"/>
  </r>
  <r>
    <d v="2023-03-21T00:00:00"/>
    <s v="14:49"/>
    <n v="17119.25"/>
    <n v="3"/>
    <x v="13"/>
    <x v="132"/>
    <n v="17050"/>
    <n v="41880"/>
    <n v="82752150"/>
    <n v="1209400"/>
    <n v="612200"/>
    <n v="1821600"/>
    <n v="82.55"/>
    <n v="136.55000000000001"/>
    <n v="53.2"/>
    <n v="137.35"/>
    <n v="3106250"/>
    <n v="2582950"/>
    <n v="523300"/>
    <n v="86673100"/>
    <n v="41881"/>
  </r>
  <r>
    <d v="2023-03-21T00:00:00"/>
    <s v="14:49"/>
    <n v="17119.25"/>
    <n v="3"/>
    <x v="13"/>
    <x v="132"/>
    <n v="17100"/>
    <n v="41884"/>
    <n v="185363350"/>
    <n v="5915050"/>
    <n v="2196200"/>
    <n v="8111250"/>
    <n v="62.4"/>
    <n v="104.35"/>
    <n v="71.150000000000006"/>
    <n v="167.65"/>
    <n v="5815700"/>
    <n v="4174150"/>
    <n v="1641550"/>
    <n v="105648150"/>
    <n v="41885"/>
  </r>
  <r>
    <d v="2023-03-21T00:00:00"/>
    <s v="14:49"/>
    <n v="17119.25"/>
    <n v="3"/>
    <x v="13"/>
    <x v="132"/>
    <n v="17150"/>
    <n v="41889"/>
    <n v="75543900"/>
    <n v="1991150"/>
    <n v="924250"/>
    <n v="2915400"/>
    <n v="46.15"/>
    <n v="76.95"/>
    <n v="93.75"/>
    <n v="201.15"/>
    <n v="1115450"/>
    <n v="647500"/>
    <n v="467950"/>
    <n v="24343400"/>
    <n v="41890"/>
  </r>
  <r>
    <d v="2023-03-21T00:00:00"/>
    <s v="14:49"/>
    <n v="17119.25"/>
    <n v="3"/>
    <x v="13"/>
    <x v="132"/>
    <n v="17200"/>
    <n v="41891"/>
    <n v="133579050"/>
    <n v="7955400"/>
    <n v="-91650"/>
    <n v="7863750"/>
    <n v="32.65"/>
    <n v="54.45"/>
    <n v="121"/>
    <n v="238"/>
    <n v="1701500"/>
    <n v="926550"/>
    <n v="774950"/>
    <n v="28637700"/>
    <n v="41892"/>
  </r>
  <r>
    <d v="2023-03-21T00:00:00"/>
    <s v="14:49"/>
    <n v="17119.25"/>
    <n v="3"/>
    <x v="13"/>
    <x v="132"/>
    <n v="17250"/>
    <n v="41893"/>
    <n v="55100000"/>
    <n v="2520250"/>
    <n v="932000"/>
    <n v="3452250"/>
    <n v="23.05"/>
    <n v="36.450000000000003"/>
    <n v="153.5"/>
    <n v="276.35000000000002"/>
    <n v="348850"/>
    <n v="46050"/>
    <n v="302800"/>
    <n v="4649700"/>
    <n v="41895"/>
  </r>
  <r>
    <d v="2023-03-21T00:00:00"/>
    <s v="14:49"/>
    <n v="17119.25"/>
    <n v="3"/>
    <x v="13"/>
    <x v="132"/>
    <n v="17300"/>
    <n v="41898"/>
    <n v="89059000"/>
    <n v="6098750"/>
    <n v="1486200"/>
    <n v="7584950"/>
    <n v="15.7"/>
    <n v="23.45"/>
    <n v="189.75"/>
    <n v="314.89999999999998"/>
    <n v="532650"/>
    <n v="91500"/>
    <n v="441150"/>
    <n v="5573450"/>
    <n v="41901"/>
  </r>
  <r>
    <d v="2023-03-21T00:00:00"/>
    <s v="14:49"/>
    <n v="17119.25"/>
    <n v="3"/>
    <x v="13"/>
    <x v="132"/>
    <n v="17350"/>
    <n v="41902"/>
    <n v="44675400"/>
    <n v="2119650"/>
    <n v="422450"/>
    <n v="2542100"/>
    <n v="10.7"/>
    <n v="14.7"/>
    <n v="230.35"/>
    <n v="367.8"/>
    <n v="84450"/>
    <n v="8750"/>
    <n v="75700"/>
    <n v="839400"/>
    <n v="41903"/>
  </r>
  <r>
    <d v="2023-03-21T00:00:00"/>
    <s v="14:49"/>
    <n v="17119.25"/>
    <n v="3"/>
    <x v="13"/>
    <x v="132"/>
    <n v="17400"/>
    <n v="41904"/>
    <n v="66077150"/>
    <n v="5188050"/>
    <n v="1000100"/>
    <n v="6188150"/>
    <n v="7.3"/>
    <n v="9"/>
    <n v="275.39999999999998"/>
    <n v="406.15"/>
    <n v="240050"/>
    <n v="-61150"/>
    <n v="301200"/>
    <n v="1179800"/>
    <n v="41905"/>
  </r>
  <r>
    <d v="2023-03-21T00:00:00"/>
    <s v="14:49"/>
    <n v="17119.25"/>
    <n v="3"/>
    <x v="13"/>
    <x v="132"/>
    <n v="17450"/>
    <n v="41906"/>
    <n v="32378450"/>
    <n v="2348650"/>
    <n v="1074550"/>
    <n v="3423200"/>
    <n v="5.25"/>
    <n v="5.65"/>
    <n v="324.75"/>
    <n v="465.15"/>
    <n v="57450"/>
    <n v="-4900"/>
    <n v="62350"/>
    <n v="81300"/>
    <n v="41907"/>
  </r>
  <r>
    <d v="2023-03-21T00:00:00"/>
    <s v="14:49"/>
    <n v="17119.25"/>
    <n v="3"/>
    <x v="13"/>
    <x v="132"/>
    <n v="17500"/>
    <n v="41908"/>
    <n v="42225800"/>
    <n v="5991250"/>
    <n v="1117150"/>
    <n v="7108400"/>
    <n v="3.9"/>
    <n v="3.9"/>
    <n v="369.05"/>
    <n v="506.1"/>
    <n v="403750"/>
    <n v="10300"/>
    <n v="393450"/>
    <n v="584650"/>
    <n v="41909"/>
  </r>
  <r>
    <d v="2023-03-21T00:00:00"/>
    <s v="14:49"/>
    <n v="17119.25"/>
    <n v="3"/>
    <x v="13"/>
    <x v="132"/>
    <n v="17550"/>
    <n v="41910"/>
    <n v="13781200"/>
    <n v="2080950"/>
    <n v="-37400"/>
    <n v="2043550"/>
    <n v="2.85"/>
    <n v="2.65"/>
    <n v="419.75"/>
    <n v="558.1"/>
    <n v="58050"/>
    <n v="-1500"/>
    <n v="59550"/>
    <n v="21950"/>
    <n v="41911"/>
  </r>
  <r>
    <d v="2023-03-21T00:00:00"/>
    <s v="14:49"/>
    <n v="17119.25"/>
    <n v="3"/>
    <x v="13"/>
    <x v="132"/>
    <n v="17600"/>
    <n v="41912"/>
    <n v="22776750"/>
    <n v="4078500"/>
    <n v="2173450"/>
    <n v="6251950"/>
    <n v="2.5"/>
    <n v="2.2000000000000002"/>
    <n v="468.4"/>
    <n v="605.54999999999995"/>
    <n v="154500"/>
    <n v="-5150"/>
    <n v="159650"/>
    <n v="131500"/>
    <n v="41913"/>
  </r>
  <r>
    <d v="2023-03-21T00:00:00"/>
    <s v="14:49"/>
    <n v="17119.25"/>
    <n v="3"/>
    <x v="13"/>
    <x v="132"/>
    <n v="17650"/>
    <n v="41914"/>
    <n v="5508400"/>
    <n v="1012900"/>
    <n v="33400"/>
    <n v="1046300"/>
    <n v="2.1"/>
    <n v="1.85"/>
    <n v="516"/>
    <n v="648.54999999999995"/>
    <n v="37350"/>
    <n v="-600"/>
    <n v="37950"/>
    <n v="18850"/>
    <n v="41915"/>
  </r>
  <r>
    <d v="2023-03-21T00:00:00"/>
    <s v="14:49"/>
    <n v="17119.25"/>
    <n v="3"/>
    <x v="13"/>
    <x v="132"/>
    <n v="17700"/>
    <n v="41916"/>
    <n v="15100650"/>
    <n v="4951350"/>
    <n v="382600"/>
    <n v="5333950"/>
    <n v="1.95"/>
    <n v="1.75"/>
    <n v="567.25"/>
    <n v="699.3"/>
    <n v="159650"/>
    <n v="-8650"/>
    <n v="168300"/>
    <n v="30250"/>
    <n v="41917"/>
  </r>
  <r>
    <d v="2023-03-21T00:00:00"/>
    <s v="14:49"/>
    <n v="17119.25"/>
    <n v="3"/>
    <x v="13"/>
    <x v="132"/>
    <n v="17750"/>
    <n v="41918"/>
    <n v="4912450"/>
    <n v="1438450"/>
    <n v="-48300"/>
    <n v="1390150"/>
    <n v="1.65"/>
    <n v="1.45"/>
    <n v="628"/>
    <n v="746.75"/>
    <n v="23050"/>
    <n v="1700"/>
    <n v="21350"/>
    <n v="12500"/>
    <n v="41919"/>
  </r>
  <r>
    <d v="2023-03-21T00:00:00"/>
    <s v="14:49"/>
    <n v="17119.25"/>
    <n v="3"/>
    <x v="13"/>
    <x v="132"/>
    <n v="17800"/>
    <n v="41920"/>
    <n v="18839700"/>
    <n v="6297300"/>
    <n v="1122700"/>
    <n v="7420000"/>
    <n v="1.6"/>
    <n v="1.5"/>
    <n v="670.45"/>
    <n v="805"/>
    <n v="116050"/>
    <n v="-15200"/>
    <n v="131250"/>
    <n v="42900"/>
    <n v="41921"/>
  </r>
  <r>
    <d v="2023-03-21T00:00:00"/>
    <s v="14:49"/>
    <n v="17119.25"/>
    <n v="3"/>
    <x v="13"/>
    <x v="132"/>
    <n v="17850"/>
    <n v="41922"/>
    <n v="2651550"/>
    <n v="466000"/>
    <n v="177600"/>
    <n v="643600"/>
    <n v="1.45"/>
    <n v="1.3"/>
    <n v="855.2"/>
    <n v="720.55"/>
    <n v="6200"/>
    <n v="0"/>
    <n v="6200"/>
    <n v="2300"/>
    <n v="41923"/>
  </r>
  <r>
    <d v="2023-03-21T00:00:00"/>
    <s v="14:49"/>
    <n v="17119.25"/>
    <n v="3"/>
    <x v="13"/>
    <x v="132"/>
    <n v="17900"/>
    <n v="41924"/>
    <n v="7075100"/>
    <n v="2751950"/>
    <n v="-286600"/>
    <n v="2465350"/>
    <n v="1.3"/>
    <n v="1.1499999999999999"/>
    <n v="761.3"/>
    <n v="902.75"/>
    <n v="55750"/>
    <n v="-250"/>
    <n v="56000"/>
    <n v="2400"/>
    <n v="41925"/>
  </r>
  <r>
    <d v="2023-03-21T00:00:00"/>
    <s v="14:49"/>
    <n v="17119.25"/>
    <n v="3"/>
    <x v="13"/>
    <x v="132"/>
    <n v="17950"/>
    <n v="41926"/>
    <n v="1457700"/>
    <n v="507250"/>
    <n v="-25550"/>
    <n v="481700"/>
    <n v="1.25"/>
    <n v="1.1000000000000001"/>
    <n v="902.45"/>
    <n v="948.75"/>
    <n v="14250"/>
    <n v="250"/>
    <n v="14000"/>
    <n v="1800"/>
    <n v="41927"/>
  </r>
  <r>
    <d v="2023-03-21T00:00:00"/>
    <s v="14:49"/>
    <n v="17119.25"/>
    <n v="3"/>
    <x v="13"/>
    <x v="132"/>
    <n v="18000"/>
    <n v="41928"/>
    <n v="8920200"/>
    <n v="5751700"/>
    <n v="-1133800"/>
    <n v="4617900"/>
    <n v="1.25"/>
    <n v="1"/>
    <n v="870"/>
    <n v="1010.55"/>
    <n v="156150"/>
    <n v="-7050"/>
    <n v="163200"/>
    <n v="32950"/>
    <n v="41930"/>
  </r>
  <r>
    <d v="2023-03-21T00:00:00"/>
    <s v="14:49"/>
    <n v="17119.25"/>
    <n v="3"/>
    <x v="13"/>
    <x v="132"/>
    <n v="18050"/>
    <n v="41932"/>
    <n v="948050"/>
    <n v="227150"/>
    <n v="-28200"/>
    <n v="198950"/>
    <n v="1.1499999999999999"/>
    <n v="0.9"/>
    <n v="1013.25"/>
    <n v="1067"/>
    <n v="2400"/>
    <n v="0"/>
    <n v="2400"/>
    <n v="100"/>
    <n v="41934"/>
  </r>
  <r>
    <d v="2023-03-21T00:00:00"/>
    <s v="14:49"/>
    <n v="17119.25"/>
    <n v="3"/>
    <x v="13"/>
    <x v="132"/>
    <n v="18100"/>
    <n v="41935"/>
    <n v="1806600"/>
    <n v="1171750"/>
    <n v="-42300"/>
    <n v="1129450"/>
    <n v="1.1499999999999999"/>
    <n v="0.95"/>
    <n v="1002"/>
    <n v="1146"/>
    <n v="24950"/>
    <n v="-550"/>
    <n v="25500"/>
    <n v="650"/>
    <n v="41937"/>
  </r>
  <r>
    <d v="2023-03-21T00:00:00"/>
    <s v="14:49"/>
    <n v="17119.25"/>
    <n v="3"/>
    <x v="13"/>
    <x v="132"/>
    <n v="18150"/>
    <n v="41938"/>
    <n v="634900"/>
    <n v="149350"/>
    <n v="-13250"/>
    <n v="136100"/>
    <n v="1.2"/>
    <n v="0.85"/>
    <n v="1140"/>
    <n v="929.85"/>
    <n v="5700"/>
    <n v="0"/>
    <n v="5700"/>
    <n v="3700"/>
    <n v="41939"/>
  </r>
  <r>
    <d v="2023-03-21T00:00:00"/>
    <s v="14:49"/>
    <n v="17119.25"/>
    <n v="3"/>
    <x v="13"/>
    <x v="132"/>
    <n v="18200"/>
    <n v="41942"/>
    <n v="1842200"/>
    <n v="1366400"/>
    <n v="-169000"/>
    <n v="1197400"/>
    <n v="1.1499999999999999"/>
    <n v="0.8"/>
    <n v="1071.55"/>
    <n v="1190"/>
    <n v="67950"/>
    <n v="-150"/>
    <n v="68100"/>
    <n v="2000"/>
    <n v="41943"/>
  </r>
  <r>
    <d v="2023-03-21T00:00:00"/>
    <s v="14:49"/>
    <n v="17119.25"/>
    <n v="3"/>
    <x v="13"/>
    <x v="132"/>
    <n v="18250"/>
    <n v="41944"/>
    <n v="552850"/>
    <n v="120050"/>
    <n v="-9050"/>
    <n v="111000"/>
    <n v="1.1000000000000001"/>
    <n v="0.7"/>
    <n v="1173.55"/>
    <n v="1250"/>
    <n v="3000"/>
    <n v="0"/>
    <n v="3000"/>
    <n v="100"/>
    <n v="41946"/>
  </r>
  <r>
    <d v="2023-03-21T00:00:00"/>
    <s v="14:49"/>
    <n v="17119.25"/>
    <n v="3"/>
    <x v="13"/>
    <x v="132"/>
    <n v="18300"/>
    <n v="41947"/>
    <n v="987100"/>
    <n v="658800"/>
    <n v="-37050"/>
    <n v="621750"/>
    <n v="1.1000000000000001"/>
    <n v="0.7"/>
    <n v="1181"/>
    <n v="1300"/>
    <n v="43400"/>
    <n v="-150"/>
    <n v="43550"/>
    <n v="1050"/>
    <n v="41948"/>
  </r>
  <r>
    <d v="2023-03-21T00:00:00"/>
    <s v="14:49"/>
    <n v="17119.25"/>
    <n v="3"/>
    <x v="13"/>
    <x v="132"/>
    <n v="18350"/>
    <n v="41949"/>
    <n v="597400"/>
    <n v="61900"/>
    <n v="-3300"/>
    <n v="58600"/>
    <n v="1.1000000000000001"/>
    <n v="0.65"/>
    <n v="1343.65"/>
    <n v="1353.25"/>
    <n v="1300"/>
    <n v="0"/>
    <n v="1300"/>
    <n v="50"/>
    <n v="41950"/>
  </r>
  <r>
    <d v="2023-03-21T00:00:00"/>
    <s v="14:49"/>
    <n v="17119.25"/>
    <n v="3"/>
    <x v="13"/>
    <x v="132"/>
    <n v="18400"/>
    <n v="41951"/>
    <n v="1023900"/>
    <n v="1083300"/>
    <n v="-18750"/>
    <n v="1064550"/>
    <n v="1.05"/>
    <n v="0.6"/>
    <n v="1400"/>
    <n v="1293.25"/>
    <n v="12200"/>
    <n v="0"/>
    <n v="12200"/>
    <n v="800"/>
    <n v="41953"/>
  </r>
  <r>
    <d v="2023-03-21T00:00:00"/>
    <s v="14:49"/>
    <n v="17119.25"/>
    <n v="3"/>
    <x v="13"/>
    <x v="132"/>
    <n v="18450"/>
    <n v="41954"/>
    <n v="444250"/>
    <n v="88800"/>
    <n v="-2000"/>
    <n v="86800"/>
    <n v="1"/>
    <n v="0.6"/>
    <n v="1404.9"/>
    <n v="590.70000000000005"/>
    <n v="1100"/>
    <n v="0"/>
    <n v="1100"/>
    <n v="1300"/>
    <n v="41955"/>
  </r>
  <r>
    <d v="2023-03-21T00:00:00"/>
    <s v="14:49"/>
    <n v="17119.25"/>
    <n v="3"/>
    <x v="13"/>
    <x v="132"/>
    <n v="18500"/>
    <n v="41956"/>
    <n v="2555400"/>
    <n v="3189900"/>
    <n v="-150500"/>
    <n v="3039400"/>
    <n v="1.05"/>
    <n v="0.6"/>
    <n v="1360.1"/>
    <n v="1651"/>
    <n v="72550"/>
    <n v="-1550"/>
    <n v="74100"/>
    <n v="4200"/>
    <n v="41957"/>
  </r>
  <r>
    <d v="2023-03-21T00:00:00"/>
    <s v="14:49"/>
    <n v="17119.25"/>
    <n v="3"/>
    <x v="13"/>
    <x v="132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4:49"/>
    <n v="17119.25"/>
    <n v="3"/>
    <x v="13"/>
    <x v="132"/>
    <n v="18600"/>
    <n v="41960"/>
    <n v="815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4:49"/>
    <n v="17119.25"/>
    <n v="3"/>
    <x v="13"/>
    <x v="132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4:49"/>
    <n v="17119.25"/>
    <n v="3"/>
    <x v="13"/>
    <x v="132"/>
    <n v="18700"/>
    <n v="41964"/>
    <n v="37050"/>
    <n v="62100"/>
    <n v="-6050"/>
    <n v="56050"/>
    <n v="1"/>
    <n v="0.65"/>
    <n v="1635"/>
    <n v="1530"/>
    <n v="5550"/>
    <n v="0"/>
    <n v="5550"/>
    <n v="350"/>
    <n v="41965"/>
  </r>
  <r>
    <d v="2023-03-21T00:00:00"/>
    <s v="14:49"/>
    <n v="17119.25"/>
    <n v="3"/>
    <x v="13"/>
    <x v="132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4:49"/>
    <n v="17119.25"/>
    <n v="3"/>
    <x v="13"/>
    <x v="132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4:49"/>
    <n v="17119.25"/>
    <n v="3"/>
    <x v="13"/>
    <x v="132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49"/>
    <n v="17119.25"/>
    <n v="3"/>
    <x v="13"/>
    <x v="132"/>
    <n v="18900"/>
    <n v="41972"/>
    <n v="22500"/>
    <n v="36550"/>
    <n v="-1300"/>
    <n v="35250"/>
    <n v="1"/>
    <n v="0.7"/>
    <n v="1888.35"/>
    <n v="1811"/>
    <n v="350"/>
    <n v="0"/>
    <n v="350"/>
    <n v="50"/>
    <n v="43884"/>
  </r>
  <r>
    <d v="2023-03-21T00:00:00"/>
    <s v="14:49"/>
    <n v="17119.25"/>
    <n v="3"/>
    <x v="13"/>
    <x v="132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4:49"/>
    <n v="17119.25"/>
    <n v="3"/>
    <x v="13"/>
    <x v="132"/>
    <n v="19000"/>
    <n v="50040"/>
    <n v="1821550"/>
    <n v="1988200"/>
    <n v="-277950"/>
    <n v="1710250"/>
    <n v="1"/>
    <n v="0.65"/>
    <n v="1928.85"/>
    <n v="2103.1"/>
    <n v="11650"/>
    <n v="250"/>
    <n v="11400"/>
    <n v="100"/>
    <n v="50041"/>
  </r>
  <r>
    <d v="2023-03-21T00:00:00"/>
    <s v="14:49"/>
    <n v="17119.25"/>
    <n v="3"/>
    <x v="13"/>
    <x v="132"/>
    <n v="19050"/>
    <n v="50042"/>
    <n v="11400"/>
    <n v="7400"/>
    <n v="250"/>
    <n v="7650"/>
    <n v="0.9"/>
    <n v="0.6"/>
    <n v="0"/>
    <n v="0"/>
    <n v="0"/>
    <n v="0"/>
    <n v="0"/>
    <n v="0"/>
    <n v="58194"/>
  </r>
  <r>
    <d v="2023-03-21T00:00:00"/>
    <s v="14:49"/>
    <n v="17119.25"/>
    <n v="3"/>
    <x v="13"/>
    <x v="132"/>
    <n v="19100"/>
    <n v="58195"/>
    <n v="24400"/>
    <n v="130950"/>
    <n v="-2700"/>
    <n v="128250"/>
    <n v="1"/>
    <n v="0.65"/>
    <n v="0"/>
    <n v="0"/>
    <n v="0"/>
    <n v="0"/>
    <n v="0"/>
    <n v="0"/>
    <n v="58196"/>
  </r>
  <r>
    <d v="2023-03-21T00:00:00"/>
    <s v="14:49"/>
    <n v="17119.25"/>
    <n v="3"/>
    <x v="13"/>
    <x v="132"/>
    <n v="19150"/>
    <n v="58197"/>
    <n v="2600"/>
    <n v="6400"/>
    <n v="1000"/>
    <n v="7400"/>
    <n v="0.85"/>
    <n v="0.65"/>
    <n v="0"/>
    <n v="0"/>
    <n v="0"/>
    <n v="0"/>
    <n v="0"/>
    <n v="0"/>
    <n v="58198"/>
  </r>
  <r>
    <d v="2023-03-21T00:00:00"/>
    <s v="14:49"/>
    <n v="17119.25"/>
    <n v="3"/>
    <x v="13"/>
    <x v="132"/>
    <n v="19200"/>
    <n v="58199"/>
    <n v="9450"/>
    <n v="150450"/>
    <n v="-1000"/>
    <n v="149450"/>
    <n v="1"/>
    <n v="0.65"/>
    <n v="0"/>
    <n v="0"/>
    <n v="0"/>
    <n v="0"/>
    <n v="0"/>
    <n v="0"/>
    <n v="58200"/>
  </r>
  <r>
    <d v="2023-03-21T00:00:00"/>
    <s v="14:49"/>
    <n v="17119.25"/>
    <n v="3"/>
    <x v="13"/>
    <x v="132"/>
    <n v="19250"/>
    <n v="58201"/>
    <n v="7550"/>
    <n v="7350"/>
    <n v="1050"/>
    <n v="8400"/>
    <n v="0.95"/>
    <n v="0.6"/>
    <n v="0"/>
    <n v="0"/>
    <n v="0"/>
    <n v="0"/>
    <n v="0"/>
    <n v="0"/>
    <n v="58202"/>
  </r>
  <r>
    <d v="2023-03-21T00:00:00"/>
    <s v="14:49"/>
    <n v="17119.25"/>
    <n v="3"/>
    <x v="13"/>
    <x v="132"/>
    <n v="19300"/>
    <n v="58203"/>
    <n v="12450"/>
    <n v="114250"/>
    <n v="-650"/>
    <n v="113600"/>
    <n v="0.95"/>
    <n v="0.6"/>
    <n v="0"/>
    <n v="0"/>
    <n v="0"/>
    <n v="0"/>
    <n v="0"/>
    <n v="0"/>
    <n v="58204"/>
  </r>
  <r>
    <d v="2023-03-21T00:00:00"/>
    <s v="14:49"/>
    <n v="17119.25"/>
    <n v="3"/>
    <x v="13"/>
    <x v="132"/>
    <n v="19350"/>
    <n v="58205"/>
    <n v="26550"/>
    <n v="13100"/>
    <n v="700"/>
    <n v="13800"/>
    <n v="0.9"/>
    <n v="0.55000000000000004"/>
    <n v="2281"/>
    <n v="1263.3499999999999"/>
    <n v="100"/>
    <n v="0"/>
    <n v="100"/>
    <n v="200"/>
    <n v="58208"/>
  </r>
  <r>
    <d v="2023-03-21T00:00:00"/>
    <s v="14:49"/>
    <n v="17119.25"/>
    <n v="3"/>
    <x v="13"/>
    <x v="132"/>
    <n v="19400"/>
    <n v="58209"/>
    <n v="50600"/>
    <n v="163850"/>
    <n v="-10900"/>
    <n v="152950"/>
    <n v="0.9"/>
    <n v="0.55000000000000004"/>
    <n v="0"/>
    <n v="0"/>
    <n v="0"/>
    <n v="0"/>
    <n v="0"/>
    <n v="0"/>
    <n v="58214"/>
  </r>
  <r>
    <d v="2023-03-21T00:00:00"/>
    <s v="14:49"/>
    <n v="17119.25"/>
    <n v="3"/>
    <x v="13"/>
    <x v="132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4:49"/>
    <n v="17119.25"/>
    <n v="3"/>
    <x v="13"/>
    <x v="132"/>
    <n v="19500"/>
    <n v="58217"/>
    <n v="2571200"/>
    <n v="3891750"/>
    <n v="-239850"/>
    <n v="3651900"/>
    <n v="0.9"/>
    <n v="0.6"/>
    <n v="2395"/>
    <n v="1394.05"/>
    <n v="0"/>
    <n v="0"/>
    <n v="0"/>
    <n v="1200"/>
    <n v="58220"/>
  </r>
  <r>
    <d v="2023-03-21T00:00:00"/>
    <s v="14:49"/>
    <n v="17119.25"/>
    <n v="3"/>
    <x v="13"/>
    <x v="132"/>
    <n v="19550"/>
    <n v="58221"/>
    <n v="812750"/>
    <n v="414250"/>
    <n v="-43700"/>
    <n v="370550"/>
    <n v="0.8"/>
    <n v="0.55000000000000004"/>
    <n v="0"/>
    <n v="0"/>
    <n v="0"/>
    <n v="0"/>
    <n v="0"/>
    <n v="0"/>
    <n v="58227"/>
  </r>
  <r>
    <d v="2023-03-21T00:00:00"/>
    <s v="14:49"/>
    <n v="17119.25"/>
    <n v="3"/>
    <x v="13"/>
    <x v="13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49"/>
    <n v="17119.25"/>
    <n v="3"/>
    <x v="13"/>
    <x v="13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49"/>
    <n v="17119.25"/>
    <n v="3"/>
    <x v="13"/>
    <x v="13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49"/>
    <n v="17119.25"/>
    <n v="3"/>
    <x v="13"/>
    <x v="13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49"/>
    <n v="17119.25"/>
    <n v="3"/>
    <x v="13"/>
    <x v="13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49"/>
    <n v="17119.25"/>
    <n v="3"/>
    <x v="13"/>
    <x v="13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49"/>
    <n v="17119.25"/>
    <n v="3"/>
    <x v="13"/>
    <x v="13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49"/>
    <n v="17119.25"/>
    <n v="3"/>
    <x v="13"/>
    <x v="13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49"/>
    <n v="17119.25"/>
    <n v="3"/>
    <x v="13"/>
    <x v="13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49"/>
    <n v="17119.25"/>
    <n v="3"/>
    <x v="13"/>
    <x v="13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49"/>
    <n v="17119.25"/>
    <n v="3"/>
    <x v="13"/>
    <x v="13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49"/>
    <n v="17119.25"/>
    <n v="3"/>
    <x v="13"/>
    <x v="13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49"/>
    <n v="17119.25"/>
    <n v="3"/>
    <x v="13"/>
    <x v="13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49"/>
    <n v="17119.25"/>
    <n v="3"/>
    <x v="13"/>
    <x v="13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49"/>
    <n v="17119.25"/>
    <n v="3"/>
    <x v="13"/>
    <x v="13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49"/>
    <n v="17119.25"/>
    <n v="3"/>
    <x v="13"/>
    <x v="13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49"/>
    <n v="17119.25"/>
    <n v="3"/>
    <x v="13"/>
    <x v="13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49"/>
    <n v="17119.25"/>
    <n v="3"/>
    <x v="13"/>
    <x v="13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49"/>
    <n v="17119.25"/>
    <n v="3"/>
    <x v="13"/>
    <x v="13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49"/>
    <n v="17119.25"/>
    <n v="3"/>
    <x v="13"/>
    <x v="13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49"/>
    <n v="17119.25"/>
    <n v="3"/>
    <x v="13"/>
    <x v="13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49"/>
    <n v="17119.25"/>
    <n v="3"/>
    <x v="13"/>
    <x v="13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49"/>
    <n v="17119.25"/>
    <n v="3"/>
    <x v="13"/>
    <x v="13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49"/>
    <n v="17119.25"/>
    <n v="3"/>
    <x v="13"/>
    <x v="13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49"/>
    <n v="17119.25"/>
    <n v="3"/>
    <x v="13"/>
    <x v="13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49"/>
    <n v="17119.25"/>
    <n v="3"/>
    <x v="13"/>
    <x v="13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49"/>
    <n v="17119.25"/>
    <n v="3"/>
    <x v="13"/>
    <x v="13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49"/>
    <n v="17119.25"/>
    <n v="3"/>
    <x v="13"/>
    <x v="13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49"/>
    <n v="17119.25"/>
    <n v="3"/>
    <x v="13"/>
    <x v="13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49"/>
    <n v="17119.25"/>
    <n v="3"/>
    <x v="13"/>
    <x v="13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50"/>
    <n v="17119.7"/>
    <n v="3"/>
    <x v="13"/>
    <x v="19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50"/>
    <n v="17119.7"/>
    <n v="3"/>
    <x v="13"/>
    <x v="19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50"/>
    <n v="17119.7"/>
    <n v="3"/>
    <x v="13"/>
    <x v="19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50"/>
    <n v="17119.7"/>
    <n v="3"/>
    <x v="13"/>
    <x v="19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50"/>
    <n v="17119.7"/>
    <n v="3"/>
    <x v="13"/>
    <x v="19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50"/>
    <n v="17119.7"/>
    <n v="3"/>
    <x v="13"/>
    <x v="19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50"/>
    <n v="17119.7"/>
    <n v="3"/>
    <x v="13"/>
    <x v="19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50"/>
    <n v="17119.7"/>
    <n v="3"/>
    <x v="13"/>
    <x v="19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50"/>
    <n v="17119.7"/>
    <n v="3"/>
    <x v="13"/>
    <x v="19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50"/>
    <n v="17119.7"/>
    <n v="3"/>
    <x v="13"/>
    <x v="19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50"/>
    <n v="17119.7"/>
    <n v="3"/>
    <x v="13"/>
    <x v="19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50"/>
    <n v="17119.7"/>
    <n v="3"/>
    <x v="13"/>
    <x v="19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50"/>
    <n v="17119.7"/>
    <n v="3"/>
    <x v="13"/>
    <x v="19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50"/>
    <n v="17119.7"/>
    <n v="3"/>
    <x v="13"/>
    <x v="19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50"/>
    <n v="17119.7"/>
    <n v="3"/>
    <x v="13"/>
    <x v="19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50"/>
    <n v="17119.7"/>
    <n v="3"/>
    <x v="13"/>
    <x v="19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50"/>
    <n v="17119.7"/>
    <n v="3"/>
    <x v="13"/>
    <x v="19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50"/>
    <n v="17119.7"/>
    <n v="3"/>
    <x v="13"/>
    <x v="19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50"/>
    <n v="17119.7"/>
    <n v="3"/>
    <x v="13"/>
    <x v="19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50"/>
    <n v="17119.7"/>
    <n v="3"/>
    <x v="13"/>
    <x v="19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50"/>
    <n v="17119.7"/>
    <n v="3"/>
    <x v="13"/>
    <x v="19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50"/>
    <n v="17119.7"/>
    <n v="3"/>
    <x v="13"/>
    <x v="19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50"/>
    <n v="17119.7"/>
    <n v="3"/>
    <x v="13"/>
    <x v="19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50"/>
    <n v="17119.7"/>
    <n v="3"/>
    <x v="13"/>
    <x v="19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50"/>
    <n v="17119.7"/>
    <n v="3"/>
    <x v="13"/>
    <x v="19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50"/>
    <n v="17119.7"/>
    <n v="3"/>
    <x v="13"/>
    <x v="19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50"/>
    <n v="17119.7"/>
    <n v="3"/>
    <x v="13"/>
    <x v="19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50"/>
    <n v="17119.7"/>
    <n v="3"/>
    <x v="13"/>
    <x v="19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50"/>
    <n v="17119.7"/>
    <n v="3"/>
    <x v="13"/>
    <x v="19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50"/>
    <n v="17119.7"/>
    <n v="3"/>
    <x v="13"/>
    <x v="19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50"/>
    <n v="17119.7"/>
    <n v="3"/>
    <x v="13"/>
    <x v="192"/>
    <n v="15450"/>
    <n v="41795"/>
    <n v="0"/>
    <n v="0"/>
    <n v="0"/>
    <n v="0"/>
    <n v="0"/>
    <n v="0"/>
    <n v="0.7"/>
    <n v="1.1499999999999999"/>
    <n v="662700"/>
    <n v="23850"/>
    <n v="638850"/>
    <n v="3578100"/>
    <n v="41796"/>
  </r>
  <r>
    <d v="2023-03-21T00:00:00"/>
    <s v="14:50"/>
    <n v="17119.7"/>
    <n v="3"/>
    <x v="13"/>
    <x v="192"/>
    <n v="15500"/>
    <n v="41797"/>
    <n v="0"/>
    <n v="0"/>
    <n v="0"/>
    <n v="0"/>
    <n v="0"/>
    <n v="0"/>
    <n v="0.95"/>
    <n v="1.35"/>
    <n v="3126050"/>
    <n v="67750"/>
    <n v="3058300"/>
    <n v="5034150"/>
    <n v="41798"/>
  </r>
  <r>
    <d v="2023-03-21T00:00:00"/>
    <s v="14:50"/>
    <n v="17119.7"/>
    <n v="3"/>
    <x v="13"/>
    <x v="192"/>
    <n v="15550"/>
    <n v="41800"/>
    <n v="100"/>
    <n v="50"/>
    <n v="50"/>
    <n v="100"/>
    <n v="1382.25"/>
    <n v="1500"/>
    <n v="0.95"/>
    <n v="1.4"/>
    <n v="175600"/>
    <n v="-8250"/>
    <n v="183850"/>
    <n v="624100"/>
    <n v="41801"/>
  </r>
  <r>
    <d v="2023-03-21T00:00:00"/>
    <s v="14:50"/>
    <n v="17119.7"/>
    <n v="3"/>
    <x v="13"/>
    <x v="192"/>
    <n v="15600"/>
    <n v="41802"/>
    <n v="0"/>
    <n v="0"/>
    <n v="0"/>
    <n v="0"/>
    <n v="0"/>
    <n v="0"/>
    <n v="1"/>
    <n v="1.55"/>
    <n v="2114850"/>
    <n v="-44800"/>
    <n v="2159650"/>
    <n v="3654500"/>
    <n v="41803"/>
  </r>
  <r>
    <d v="2023-03-21T00:00:00"/>
    <s v="14:50"/>
    <n v="17119.7"/>
    <n v="3"/>
    <x v="13"/>
    <x v="192"/>
    <n v="15650"/>
    <n v="41806"/>
    <n v="0"/>
    <n v="0"/>
    <n v="0"/>
    <n v="0"/>
    <n v="0"/>
    <n v="0"/>
    <n v="1"/>
    <n v="1.55"/>
    <n v="211200"/>
    <n v="24100"/>
    <n v="187100"/>
    <n v="586700"/>
    <n v="41807"/>
  </r>
  <r>
    <d v="2023-03-21T00:00:00"/>
    <s v="14:50"/>
    <n v="17119.7"/>
    <n v="3"/>
    <x v="13"/>
    <x v="192"/>
    <n v="15700"/>
    <n v="41808"/>
    <n v="0"/>
    <n v="0"/>
    <n v="0"/>
    <n v="0"/>
    <n v="0"/>
    <n v="0"/>
    <n v="1.05"/>
    <n v="1.6"/>
    <n v="842150"/>
    <n v="-54450"/>
    <n v="896600"/>
    <n v="2295450"/>
    <n v="41809"/>
  </r>
  <r>
    <d v="2023-03-21T00:00:00"/>
    <s v="14:50"/>
    <n v="17119.7"/>
    <n v="3"/>
    <x v="13"/>
    <x v="192"/>
    <n v="15750"/>
    <n v="41810"/>
    <n v="0"/>
    <n v="0"/>
    <n v="0"/>
    <n v="0"/>
    <n v="0"/>
    <n v="0"/>
    <n v="1.1000000000000001"/>
    <n v="1.65"/>
    <n v="209500"/>
    <n v="44600"/>
    <n v="164900"/>
    <n v="602950"/>
    <n v="41811"/>
  </r>
  <r>
    <d v="2023-03-21T00:00:00"/>
    <s v="14:50"/>
    <n v="17119.7"/>
    <n v="3"/>
    <x v="13"/>
    <x v="192"/>
    <n v="15800"/>
    <n v="41812"/>
    <n v="900"/>
    <n v="800"/>
    <n v="0"/>
    <n v="800"/>
    <n v="1279.55"/>
    <n v="1099.9000000000001"/>
    <n v="1.05"/>
    <n v="1.7"/>
    <n v="848900"/>
    <n v="-228250"/>
    <n v="1077150"/>
    <n v="2682650"/>
    <n v="41815"/>
  </r>
  <r>
    <d v="2023-03-21T00:00:00"/>
    <s v="14:50"/>
    <n v="17119.7"/>
    <n v="3"/>
    <x v="13"/>
    <x v="192"/>
    <n v="15850"/>
    <n v="41816"/>
    <n v="0"/>
    <n v="0"/>
    <n v="0"/>
    <n v="0"/>
    <n v="0"/>
    <n v="0"/>
    <n v="1.1499999999999999"/>
    <n v="1.85"/>
    <n v="184700"/>
    <n v="10850"/>
    <n v="173850"/>
    <n v="613650"/>
    <n v="41817"/>
  </r>
  <r>
    <d v="2023-03-21T00:00:00"/>
    <s v="14:50"/>
    <n v="17119.7"/>
    <n v="3"/>
    <x v="13"/>
    <x v="192"/>
    <n v="15900"/>
    <n v="41818"/>
    <n v="0"/>
    <n v="0"/>
    <n v="0"/>
    <n v="0"/>
    <n v="0"/>
    <n v="0"/>
    <n v="1.1000000000000001"/>
    <n v="1.8"/>
    <n v="844800"/>
    <n v="-173950"/>
    <n v="1018750"/>
    <n v="2890750"/>
    <n v="41819"/>
  </r>
  <r>
    <d v="2023-03-21T00:00:00"/>
    <s v="14:50"/>
    <n v="17119.7"/>
    <n v="3"/>
    <x v="13"/>
    <x v="192"/>
    <n v="15950"/>
    <n v="41820"/>
    <n v="0"/>
    <n v="0"/>
    <n v="0"/>
    <n v="0"/>
    <n v="0"/>
    <n v="0"/>
    <n v="1.1000000000000001"/>
    <n v="2.0499999999999998"/>
    <n v="302800"/>
    <n v="-118200"/>
    <n v="421000"/>
    <n v="976200"/>
    <n v="41821"/>
  </r>
  <r>
    <d v="2023-03-21T00:00:00"/>
    <s v="14:50"/>
    <n v="17119.7"/>
    <n v="3"/>
    <x v="13"/>
    <x v="192"/>
    <n v="16000"/>
    <n v="41822"/>
    <n v="26650"/>
    <n v="25050"/>
    <n v="-6850"/>
    <n v="18200"/>
    <n v="996.65"/>
    <n v="1138.95"/>
    <n v="1.2"/>
    <n v="2.2999999999999998"/>
    <n v="3585200"/>
    <n v="-388900"/>
    <n v="3974100"/>
    <n v="16489550"/>
    <n v="41823"/>
  </r>
  <r>
    <d v="2023-03-21T00:00:00"/>
    <s v="14:50"/>
    <n v="17119.7"/>
    <n v="3"/>
    <x v="13"/>
    <x v="192"/>
    <n v="16050"/>
    <n v="41824"/>
    <n v="400"/>
    <n v="100"/>
    <n v="0"/>
    <n v="100"/>
    <n v="1061.75"/>
    <n v="894.9"/>
    <n v="1.2"/>
    <n v="2.75"/>
    <n v="258600"/>
    <n v="-1070550"/>
    <n v="1329150"/>
    <n v="3152300"/>
    <n v="41825"/>
  </r>
  <r>
    <d v="2023-03-21T00:00:00"/>
    <s v="14:50"/>
    <n v="17119.7"/>
    <n v="3"/>
    <x v="13"/>
    <x v="192"/>
    <n v="16100"/>
    <n v="41826"/>
    <n v="15450"/>
    <n v="3900"/>
    <n v="0"/>
    <n v="3900"/>
    <n v="1039.55"/>
    <n v="910"/>
    <n v="1.4"/>
    <n v="2.75"/>
    <n v="1504300"/>
    <n v="-234000"/>
    <n v="1738300"/>
    <n v="8179600"/>
    <n v="41827"/>
  </r>
  <r>
    <d v="2023-03-21T00:00:00"/>
    <s v="14:50"/>
    <n v="17119.7"/>
    <n v="3"/>
    <x v="13"/>
    <x v="192"/>
    <n v="16150"/>
    <n v="41828"/>
    <n v="50"/>
    <n v="400"/>
    <n v="0"/>
    <n v="400"/>
    <n v="858.9"/>
    <n v="930"/>
    <n v="1.35"/>
    <n v="3"/>
    <n v="697050"/>
    <n v="147900"/>
    <n v="549150"/>
    <n v="2779000"/>
    <n v="41829"/>
  </r>
  <r>
    <d v="2023-03-21T00:00:00"/>
    <s v="14:50"/>
    <n v="17119.7"/>
    <n v="3"/>
    <x v="13"/>
    <x v="192"/>
    <n v="16200"/>
    <n v="41830"/>
    <n v="2800"/>
    <n v="16750"/>
    <n v="-750"/>
    <n v="16000"/>
    <n v="785.85"/>
    <n v="931.7"/>
    <n v="1.6"/>
    <n v="3.5"/>
    <n v="3613800"/>
    <n v="165800"/>
    <n v="3448000"/>
    <n v="13922800"/>
    <n v="41831"/>
  </r>
  <r>
    <d v="2023-03-21T00:00:00"/>
    <s v="14:50"/>
    <n v="17119.7"/>
    <n v="3"/>
    <x v="13"/>
    <x v="192"/>
    <n v="16250"/>
    <n v="41832"/>
    <n v="1750"/>
    <n v="3550"/>
    <n v="300"/>
    <n v="3850"/>
    <n v="709.05"/>
    <n v="826.6"/>
    <n v="1.65"/>
    <n v="3.85"/>
    <n v="510100"/>
    <n v="-114700"/>
    <n v="624800"/>
    <n v="4473600"/>
    <n v="41834"/>
  </r>
  <r>
    <d v="2023-03-21T00:00:00"/>
    <s v="14:50"/>
    <n v="17119.7"/>
    <n v="3"/>
    <x v="13"/>
    <x v="192"/>
    <n v="16300"/>
    <n v="41836"/>
    <n v="1750"/>
    <n v="7450"/>
    <n v="150"/>
    <n v="7600"/>
    <n v="697.8"/>
    <n v="829.5"/>
    <n v="1.75"/>
    <n v="4.5"/>
    <n v="2617550"/>
    <n v="379500"/>
    <n v="2238050"/>
    <n v="18021900"/>
    <n v="41837"/>
  </r>
  <r>
    <d v="2023-03-21T00:00:00"/>
    <s v="14:50"/>
    <n v="17119.7"/>
    <n v="3"/>
    <x v="13"/>
    <x v="192"/>
    <n v="16350"/>
    <n v="41838"/>
    <n v="3200"/>
    <n v="3750"/>
    <n v="-850"/>
    <n v="2900"/>
    <n v="649.4"/>
    <n v="730.95"/>
    <n v="2"/>
    <n v="5.45"/>
    <n v="776600"/>
    <n v="21850"/>
    <n v="754750"/>
    <n v="6701400"/>
    <n v="41839"/>
  </r>
  <r>
    <d v="2023-03-21T00:00:00"/>
    <s v="14:50"/>
    <n v="17119.7"/>
    <n v="3"/>
    <x v="13"/>
    <x v="192"/>
    <n v="16400"/>
    <n v="41840"/>
    <n v="15200"/>
    <n v="18200"/>
    <n v="-2800"/>
    <n v="15400"/>
    <n v="606.54999999999995"/>
    <n v="733.75"/>
    <n v="2.25"/>
    <n v="6.45"/>
    <n v="3524800"/>
    <n v="892400"/>
    <n v="2632400"/>
    <n v="17691500"/>
    <n v="41841"/>
  </r>
  <r>
    <d v="2023-03-21T00:00:00"/>
    <s v="14:50"/>
    <n v="17119.7"/>
    <n v="3"/>
    <x v="13"/>
    <x v="192"/>
    <n v="16450"/>
    <n v="41844"/>
    <n v="1000"/>
    <n v="7500"/>
    <n v="-150"/>
    <n v="7350"/>
    <n v="552.45000000000005"/>
    <n v="680.75"/>
    <n v="2.7"/>
    <n v="7.8"/>
    <n v="2121200"/>
    <n v="1416850"/>
    <n v="704350"/>
    <n v="10836000"/>
    <n v="41845"/>
  </r>
  <r>
    <d v="2023-03-21T00:00:00"/>
    <s v="14:50"/>
    <n v="17119.7"/>
    <n v="3"/>
    <x v="13"/>
    <x v="192"/>
    <n v="16500"/>
    <n v="41846"/>
    <n v="305650"/>
    <n v="179500"/>
    <n v="-26450"/>
    <n v="153050"/>
    <n v="498.8"/>
    <n v="640"/>
    <n v="3.15"/>
    <n v="9.75"/>
    <n v="4101050"/>
    <n v="734550"/>
    <n v="3366500"/>
    <n v="41524300"/>
    <n v="41847"/>
  </r>
  <r>
    <d v="2023-03-21T00:00:00"/>
    <s v="14:50"/>
    <n v="17119.7"/>
    <n v="3"/>
    <x v="13"/>
    <x v="192"/>
    <n v="16550"/>
    <n v="41848"/>
    <n v="12150"/>
    <n v="14950"/>
    <n v="-3300"/>
    <n v="11650"/>
    <n v="455.15"/>
    <n v="586.35"/>
    <n v="3.7"/>
    <n v="12.2"/>
    <n v="993800"/>
    <n v="-91000"/>
    <n v="1084800"/>
    <n v="20801700"/>
    <n v="41849"/>
  </r>
  <r>
    <d v="2023-03-21T00:00:00"/>
    <s v="14:50"/>
    <n v="17119.7"/>
    <n v="3"/>
    <x v="13"/>
    <x v="192"/>
    <n v="16600"/>
    <n v="41851"/>
    <n v="201000"/>
    <n v="96300"/>
    <n v="-9850"/>
    <n v="86450"/>
    <n v="409.1"/>
    <n v="539"/>
    <n v="4.55"/>
    <n v="15.25"/>
    <n v="3575950"/>
    <n v="826600"/>
    <n v="2749350"/>
    <n v="43378000"/>
    <n v="41856"/>
  </r>
  <r>
    <d v="2023-03-21T00:00:00"/>
    <s v="14:50"/>
    <n v="17119.7"/>
    <n v="3"/>
    <x v="13"/>
    <x v="192"/>
    <n v="16650"/>
    <n v="41857"/>
    <n v="50900"/>
    <n v="40800"/>
    <n v="-1750"/>
    <n v="39050"/>
    <n v="364"/>
    <n v="488.25"/>
    <n v="5.65"/>
    <n v="20"/>
    <n v="1172300"/>
    <n v="27550"/>
    <n v="1144750"/>
    <n v="26279850"/>
    <n v="41859"/>
  </r>
  <r>
    <d v="2023-03-21T00:00:00"/>
    <s v="14:50"/>
    <n v="17119.7"/>
    <n v="3"/>
    <x v="13"/>
    <x v="192"/>
    <n v="16700"/>
    <n v="41860"/>
    <n v="693250"/>
    <n v="229150"/>
    <n v="-41400"/>
    <n v="187750"/>
    <n v="314.05"/>
    <n v="440.3"/>
    <n v="7.1"/>
    <n v="25.85"/>
    <n v="3555750"/>
    <n v="-494900"/>
    <n v="4050650"/>
    <n v="57448400"/>
    <n v="41861"/>
  </r>
  <r>
    <d v="2023-03-21T00:00:00"/>
    <s v="14:50"/>
    <n v="17119.7"/>
    <n v="3"/>
    <x v="13"/>
    <x v="192"/>
    <n v="16750"/>
    <n v="41862"/>
    <n v="222550"/>
    <n v="86750"/>
    <n v="-13150"/>
    <n v="73600"/>
    <n v="275.55"/>
    <n v="394.65"/>
    <n v="9.0500000000000007"/>
    <n v="33.75"/>
    <n v="1836600"/>
    <n v="417150"/>
    <n v="1419450"/>
    <n v="37304850"/>
    <n v="41863"/>
  </r>
  <r>
    <d v="2023-03-21T00:00:00"/>
    <s v="14:50"/>
    <n v="17119.7"/>
    <n v="3"/>
    <x v="13"/>
    <x v="192"/>
    <n v="16800"/>
    <n v="41865"/>
    <n v="4917750"/>
    <n v="565000"/>
    <n v="-177250"/>
    <n v="387750"/>
    <n v="234.55"/>
    <n v="347.4"/>
    <n v="11.95"/>
    <n v="43.45"/>
    <n v="4765250"/>
    <n v="468350"/>
    <n v="4296900"/>
    <n v="71128250"/>
    <n v="41866"/>
  </r>
  <r>
    <d v="2023-03-21T00:00:00"/>
    <s v="14:50"/>
    <n v="17119.7"/>
    <n v="3"/>
    <x v="13"/>
    <x v="192"/>
    <n v="16850"/>
    <n v="41867"/>
    <n v="2330950"/>
    <n v="387600"/>
    <n v="-72650"/>
    <n v="314950"/>
    <n v="196.7"/>
    <n v="302.25"/>
    <n v="15.75"/>
    <n v="56.8"/>
    <n v="1893100"/>
    <n v="579600"/>
    <n v="1313500"/>
    <n v="40236900"/>
    <n v="41868"/>
  </r>
  <r>
    <d v="2023-03-21T00:00:00"/>
    <s v="14:50"/>
    <n v="17119.7"/>
    <n v="3"/>
    <x v="13"/>
    <x v="192"/>
    <n v="16900"/>
    <n v="41870"/>
    <n v="18847850"/>
    <n v="2992600"/>
    <n v="-965650"/>
    <n v="2026950"/>
    <n v="162.5"/>
    <n v="257.35000000000002"/>
    <n v="21.15"/>
    <n v="72.2"/>
    <n v="6277650"/>
    <n v="1604750"/>
    <n v="4672900"/>
    <n v="91261100"/>
    <n v="41871"/>
  </r>
  <r>
    <d v="2023-03-21T00:00:00"/>
    <s v="14:50"/>
    <n v="17119.7"/>
    <n v="3"/>
    <x v="13"/>
    <x v="192"/>
    <n v="16950"/>
    <n v="41874"/>
    <n v="16056550"/>
    <n v="1045850"/>
    <n v="-249000"/>
    <n v="796850"/>
    <n v="131.35"/>
    <n v="214.65"/>
    <n v="28.25"/>
    <n v="91.45"/>
    <n v="3579900"/>
    <n v="2361850"/>
    <n v="1218050"/>
    <n v="55368350"/>
    <n v="41877"/>
  </r>
  <r>
    <d v="2023-03-21T00:00:00"/>
    <s v="14:50"/>
    <n v="17119.7"/>
    <n v="3"/>
    <x v="13"/>
    <x v="192"/>
    <n v="17000"/>
    <n v="41878"/>
    <n v="95627500"/>
    <n v="5989500"/>
    <n v="-291600"/>
    <n v="5697900"/>
    <n v="106.2"/>
    <n v="174.45"/>
    <n v="38.4"/>
    <n v="111.75"/>
    <n v="9738700"/>
    <n v="5275900"/>
    <n v="4462800"/>
    <n v="157742800"/>
    <n v="41879"/>
  </r>
  <r>
    <d v="2023-03-21T00:00:00"/>
    <s v="14:50"/>
    <n v="17119.7"/>
    <n v="3"/>
    <x v="13"/>
    <x v="192"/>
    <n v="17050"/>
    <n v="41880"/>
    <n v="82866200"/>
    <n v="1209400"/>
    <n v="612200"/>
    <n v="1821600"/>
    <n v="82.55"/>
    <n v="137.94999999999999"/>
    <n v="51.9"/>
    <n v="137.35"/>
    <n v="3106250"/>
    <n v="2582950"/>
    <n v="523300"/>
    <n v="86807050"/>
    <n v="41881"/>
  </r>
  <r>
    <d v="2023-03-21T00:00:00"/>
    <s v="14:50"/>
    <n v="17119.7"/>
    <n v="3"/>
    <x v="13"/>
    <x v="192"/>
    <n v="17100"/>
    <n v="41884"/>
    <n v="185920600"/>
    <n v="5915050"/>
    <n v="2196200"/>
    <n v="8111250"/>
    <n v="62.4"/>
    <n v="105.55"/>
    <n v="69.599999999999994"/>
    <n v="167.65"/>
    <n v="5815700"/>
    <n v="4174150"/>
    <n v="1641550"/>
    <n v="105978900"/>
    <n v="41885"/>
  </r>
  <r>
    <d v="2023-03-21T00:00:00"/>
    <s v="14:50"/>
    <n v="17119.7"/>
    <n v="3"/>
    <x v="13"/>
    <x v="192"/>
    <n v="17150"/>
    <n v="41889"/>
    <n v="75833850"/>
    <n v="1991150"/>
    <n v="924250"/>
    <n v="2915400"/>
    <n v="46.15"/>
    <n v="78"/>
    <n v="92.05"/>
    <n v="201.15"/>
    <n v="1115450"/>
    <n v="647500"/>
    <n v="467950"/>
    <n v="24441150"/>
    <n v="41890"/>
  </r>
  <r>
    <d v="2023-03-21T00:00:00"/>
    <s v="14:50"/>
    <n v="17119.7"/>
    <n v="3"/>
    <x v="13"/>
    <x v="192"/>
    <n v="17200"/>
    <n v="41891"/>
    <n v="134267250"/>
    <n v="7955400"/>
    <n v="-91650"/>
    <n v="7863750"/>
    <n v="32.65"/>
    <n v="55.15"/>
    <n v="118.95"/>
    <n v="238"/>
    <n v="1701500"/>
    <n v="926550"/>
    <n v="774950"/>
    <n v="28743350"/>
    <n v="41892"/>
  </r>
  <r>
    <d v="2023-03-21T00:00:00"/>
    <s v="14:50"/>
    <n v="17119.7"/>
    <n v="3"/>
    <x v="13"/>
    <x v="192"/>
    <n v="17250"/>
    <n v="41893"/>
    <n v="55212200"/>
    <n v="2520250"/>
    <n v="932000"/>
    <n v="3452250"/>
    <n v="23.05"/>
    <n v="37"/>
    <n v="151"/>
    <n v="276.35000000000002"/>
    <n v="348850"/>
    <n v="46050"/>
    <n v="302800"/>
    <n v="4662050"/>
    <n v="41895"/>
  </r>
  <r>
    <d v="2023-03-21T00:00:00"/>
    <s v="14:50"/>
    <n v="17119.7"/>
    <n v="3"/>
    <x v="13"/>
    <x v="192"/>
    <n v="17300"/>
    <n v="41898"/>
    <n v="89248750"/>
    <n v="6098750"/>
    <n v="1486200"/>
    <n v="7584950"/>
    <n v="15.7"/>
    <n v="23.8"/>
    <n v="187.6"/>
    <n v="314.89999999999998"/>
    <n v="532650"/>
    <n v="91500"/>
    <n v="441150"/>
    <n v="5589450"/>
    <n v="41901"/>
  </r>
  <r>
    <d v="2023-03-21T00:00:00"/>
    <s v="14:50"/>
    <n v="17119.7"/>
    <n v="3"/>
    <x v="13"/>
    <x v="192"/>
    <n v="17350"/>
    <n v="41902"/>
    <n v="44809600"/>
    <n v="2119650"/>
    <n v="422450"/>
    <n v="2542100"/>
    <n v="10.7"/>
    <n v="14.9"/>
    <n v="230"/>
    <n v="367.8"/>
    <n v="84450"/>
    <n v="8750"/>
    <n v="75700"/>
    <n v="842700"/>
    <n v="41903"/>
  </r>
  <r>
    <d v="2023-03-21T00:00:00"/>
    <s v="14:50"/>
    <n v="17119.7"/>
    <n v="3"/>
    <x v="13"/>
    <x v="192"/>
    <n v="17400"/>
    <n v="41904"/>
    <n v="66280500"/>
    <n v="5188050"/>
    <n v="1000100"/>
    <n v="6188150"/>
    <n v="7.3"/>
    <n v="9.15"/>
    <n v="273.55"/>
    <n v="406.15"/>
    <n v="240050"/>
    <n v="-61150"/>
    <n v="301200"/>
    <n v="1187400"/>
    <n v="41905"/>
  </r>
  <r>
    <d v="2023-03-21T00:00:00"/>
    <s v="14:50"/>
    <n v="17119.7"/>
    <n v="3"/>
    <x v="13"/>
    <x v="192"/>
    <n v="17450"/>
    <n v="41906"/>
    <n v="32461250"/>
    <n v="2348650"/>
    <n v="1074550"/>
    <n v="3423200"/>
    <n v="5.25"/>
    <n v="5.7"/>
    <n v="320.10000000000002"/>
    <n v="465.15"/>
    <n v="57450"/>
    <n v="-4900"/>
    <n v="62350"/>
    <n v="81550"/>
    <n v="41907"/>
  </r>
  <r>
    <d v="2023-03-21T00:00:00"/>
    <s v="14:50"/>
    <n v="17119.7"/>
    <n v="3"/>
    <x v="13"/>
    <x v="192"/>
    <n v="17500"/>
    <n v="41908"/>
    <n v="42347950"/>
    <n v="5991250"/>
    <n v="1117150"/>
    <n v="7108400"/>
    <n v="3.9"/>
    <n v="3.9"/>
    <n v="368.25"/>
    <n v="506.1"/>
    <n v="403750"/>
    <n v="10300"/>
    <n v="393450"/>
    <n v="588750"/>
    <n v="41909"/>
  </r>
  <r>
    <d v="2023-03-21T00:00:00"/>
    <s v="14:50"/>
    <n v="17119.7"/>
    <n v="3"/>
    <x v="13"/>
    <x v="192"/>
    <n v="17550"/>
    <n v="41910"/>
    <n v="13862150"/>
    <n v="2080950"/>
    <n v="-37400"/>
    <n v="2043550"/>
    <n v="2.85"/>
    <n v="2.7"/>
    <n v="419.75"/>
    <n v="558.1"/>
    <n v="58050"/>
    <n v="-1500"/>
    <n v="59550"/>
    <n v="21950"/>
    <n v="41911"/>
  </r>
  <r>
    <d v="2023-03-21T00:00:00"/>
    <s v="14:50"/>
    <n v="17119.7"/>
    <n v="3"/>
    <x v="13"/>
    <x v="192"/>
    <n v="17600"/>
    <n v="41912"/>
    <n v="23071800"/>
    <n v="4078500"/>
    <n v="2173450"/>
    <n v="6251950"/>
    <n v="2.5"/>
    <n v="2.15"/>
    <n v="467.65"/>
    <n v="605.54999999999995"/>
    <n v="154500"/>
    <n v="-5150"/>
    <n v="159650"/>
    <n v="131550"/>
    <n v="41913"/>
  </r>
  <r>
    <d v="2023-03-21T00:00:00"/>
    <s v="14:50"/>
    <n v="17119.7"/>
    <n v="3"/>
    <x v="13"/>
    <x v="192"/>
    <n v="17650"/>
    <n v="41914"/>
    <n v="5537200"/>
    <n v="1012900"/>
    <n v="33400"/>
    <n v="1046300"/>
    <n v="2.1"/>
    <n v="1.8"/>
    <n v="516"/>
    <n v="648.54999999999995"/>
    <n v="37350"/>
    <n v="-600"/>
    <n v="37950"/>
    <n v="18850"/>
    <n v="41915"/>
  </r>
  <r>
    <d v="2023-03-21T00:00:00"/>
    <s v="14:50"/>
    <n v="17119.7"/>
    <n v="3"/>
    <x v="13"/>
    <x v="192"/>
    <n v="17700"/>
    <n v="41916"/>
    <n v="15221550"/>
    <n v="4951350"/>
    <n v="382600"/>
    <n v="5333950"/>
    <n v="1.95"/>
    <n v="1.7"/>
    <n v="565"/>
    <n v="699.3"/>
    <n v="159650"/>
    <n v="-8650"/>
    <n v="168300"/>
    <n v="30300"/>
    <n v="41917"/>
  </r>
  <r>
    <d v="2023-03-21T00:00:00"/>
    <s v="14:50"/>
    <n v="17119.7"/>
    <n v="3"/>
    <x v="13"/>
    <x v="192"/>
    <n v="17750"/>
    <n v="41918"/>
    <n v="4931750"/>
    <n v="1438450"/>
    <n v="-48300"/>
    <n v="1390150"/>
    <n v="1.65"/>
    <n v="1.4"/>
    <n v="628"/>
    <n v="746.75"/>
    <n v="23050"/>
    <n v="1700"/>
    <n v="21350"/>
    <n v="12500"/>
    <n v="41919"/>
  </r>
  <r>
    <d v="2023-03-21T00:00:00"/>
    <s v="14:50"/>
    <n v="17119.7"/>
    <n v="3"/>
    <x v="13"/>
    <x v="192"/>
    <n v="17800"/>
    <n v="41920"/>
    <n v="19207100"/>
    <n v="6297300"/>
    <n v="1122700"/>
    <n v="7420000"/>
    <n v="1.6"/>
    <n v="1.5"/>
    <n v="663.1"/>
    <n v="805"/>
    <n v="116050"/>
    <n v="-15200"/>
    <n v="131250"/>
    <n v="43000"/>
    <n v="41921"/>
  </r>
  <r>
    <d v="2023-03-21T00:00:00"/>
    <s v="14:50"/>
    <n v="17119.7"/>
    <n v="3"/>
    <x v="13"/>
    <x v="192"/>
    <n v="17850"/>
    <n v="41922"/>
    <n v="2662850"/>
    <n v="466000"/>
    <n v="177600"/>
    <n v="643600"/>
    <n v="1.45"/>
    <n v="1.3"/>
    <n v="855.2"/>
    <n v="720.55"/>
    <n v="6200"/>
    <n v="0"/>
    <n v="6200"/>
    <n v="2300"/>
    <n v="41923"/>
  </r>
  <r>
    <d v="2023-03-21T00:00:00"/>
    <s v="14:50"/>
    <n v="17119.7"/>
    <n v="3"/>
    <x v="13"/>
    <x v="192"/>
    <n v="17900"/>
    <n v="41924"/>
    <n v="7103750"/>
    <n v="2751950"/>
    <n v="-286600"/>
    <n v="2465350"/>
    <n v="1.3"/>
    <n v="1.1000000000000001"/>
    <n v="761.3"/>
    <n v="902.75"/>
    <n v="55750"/>
    <n v="-250"/>
    <n v="56000"/>
    <n v="2400"/>
    <n v="41925"/>
  </r>
  <r>
    <d v="2023-03-21T00:00:00"/>
    <s v="14:50"/>
    <n v="17119.7"/>
    <n v="3"/>
    <x v="13"/>
    <x v="192"/>
    <n v="17950"/>
    <n v="41926"/>
    <n v="1462000"/>
    <n v="507250"/>
    <n v="-25550"/>
    <n v="481700"/>
    <n v="1.25"/>
    <n v="1.1000000000000001"/>
    <n v="902.45"/>
    <n v="948.75"/>
    <n v="14250"/>
    <n v="250"/>
    <n v="14000"/>
    <n v="1800"/>
    <n v="41927"/>
  </r>
  <r>
    <d v="2023-03-21T00:00:00"/>
    <s v="14:50"/>
    <n v="17119.7"/>
    <n v="3"/>
    <x v="13"/>
    <x v="192"/>
    <n v="18000"/>
    <n v="41928"/>
    <n v="8983700"/>
    <n v="5751700"/>
    <n v="-1133800"/>
    <n v="4617900"/>
    <n v="1.25"/>
    <n v="1"/>
    <n v="870"/>
    <n v="1010.55"/>
    <n v="156150"/>
    <n v="-7050"/>
    <n v="163200"/>
    <n v="32950"/>
    <n v="41930"/>
  </r>
  <r>
    <d v="2023-03-21T00:00:00"/>
    <s v="14:50"/>
    <n v="17119.7"/>
    <n v="3"/>
    <x v="13"/>
    <x v="192"/>
    <n v="18050"/>
    <n v="41932"/>
    <n v="950050"/>
    <n v="227150"/>
    <n v="-28200"/>
    <n v="198950"/>
    <n v="1.1499999999999999"/>
    <n v="0.9"/>
    <n v="1013.25"/>
    <n v="1067"/>
    <n v="2400"/>
    <n v="0"/>
    <n v="2400"/>
    <n v="100"/>
    <n v="41934"/>
  </r>
  <r>
    <d v="2023-03-21T00:00:00"/>
    <s v="14:50"/>
    <n v="17119.7"/>
    <n v="3"/>
    <x v="13"/>
    <x v="192"/>
    <n v="18100"/>
    <n v="41935"/>
    <n v="1816400"/>
    <n v="1171750"/>
    <n v="-42300"/>
    <n v="1129450"/>
    <n v="1.1499999999999999"/>
    <n v="0.95"/>
    <n v="1002"/>
    <n v="1146"/>
    <n v="24950"/>
    <n v="-550"/>
    <n v="25500"/>
    <n v="650"/>
    <n v="41937"/>
  </r>
  <r>
    <d v="2023-03-21T00:00:00"/>
    <s v="14:50"/>
    <n v="17119.7"/>
    <n v="3"/>
    <x v="13"/>
    <x v="192"/>
    <n v="18150"/>
    <n v="41938"/>
    <n v="638250"/>
    <n v="149350"/>
    <n v="-13250"/>
    <n v="136100"/>
    <n v="1.2"/>
    <n v="0.9"/>
    <n v="1140"/>
    <n v="929.85"/>
    <n v="5700"/>
    <n v="0"/>
    <n v="5700"/>
    <n v="3700"/>
    <n v="41939"/>
  </r>
  <r>
    <d v="2023-03-21T00:00:00"/>
    <s v="14:50"/>
    <n v="17119.7"/>
    <n v="3"/>
    <x v="13"/>
    <x v="192"/>
    <n v="18200"/>
    <n v="41942"/>
    <n v="1844600"/>
    <n v="1366400"/>
    <n v="-169000"/>
    <n v="1197400"/>
    <n v="1.1499999999999999"/>
    <n v="0.85"/>
    <n v="1071.55"/>
    <n v="1190"/>
    <n v="67950"/>
    <n v="-150"/>
    <n v="68100"/>
    <n v="2000"/>
    <n v="41943"/>
  </r>
  <r>
    <d v="2023-03-21T00:00:00"/>
    <s v="14:50"/>
    <n v="17119.7"/>
    <n v="3"/>
    <x v="13"/>
    <x v="192"/>
    <n v="18250"/>
    <n v="41944"/>
    <n v="552950"/>
    <n v="120050"/>
    <n v="-9050"/>
    <n v="111000"/>
    <n v="1.1000000000000001"/>
    <n v="0.75"/>
    <n v="1173.55"/>
    <n v="1250"/>
    <n v="3000"/>
    <n v="0"/>
    <n v="3000"/>
    <n v="100"/>
    <n v="41946"/>
  </r>
  <r>
    <d v="2023-03-21T00:00:00"/>
    <s v="14:50"/>
    <n v="17119.7"/>
    <n v="3"/>
    <x v="13"/>
    <x v="192"/>
    <n v="18300"/>
    <n v="41947"/>
    <n v="987600"/>
    <n v="658800"/>
    <n v="-37050"/>
    <n v="621750"/>
    <n v="1.1000000000000001"/>
    <n v="0.75"/>
    <n v="1181"/>
    <n v="1300"/>
    <n v="43400"/>
    <n v="-150"/>
    <n v="43550"/>
    <n v="1050"/>
    <n v="41948"/>
  </r>
  <r>
    <d v="2023-03-21T00:00:00"/>
    <s v="14:50"/>
    <n v="17119.7"/>
    <n v="3"/>
    <x v="13"/>
    <x v="192"/>
    <n v="18350"/>
    <n v="41949"/>
    <n v="597400"/>
    <n v="61900"/>
    <n v="-3300"/>
    <n v="58600"/>
    <n v="1.1000000000000001"/>
    <n v="0.65"/>
    <n v="1343.65"/>
    <n v="1353.25"/>
    <n v="1300"/>
    <n v="0"/>
    <n v="1300"/>
    <n v="50"/>
    <n v="41950"/>
  </r>
  <r>
    <d v="2023-03-21T00:00:00"/>
    <s v="14:50"/>
    <n v="17119.7"/>
    <n v="3"/>
    <x v="13"/>
    <x v="192"/>
    <n v="18400"/>
    <n v="41951"/>
    <n v="1030700"/>
    <n v="1083300"/>
    <n v="-18750"/>
    <n v="1064550"/>
    <n v="1.05"/>
    <n v="0.6"/>
    <n v="1400"/>
    <n v="1293.25"/>
    <n v="12200"/>
    <n v="0"/>
    <n v="12200"/>
    <n v="800"/>
    <n v="41953"/>
  </r>
  <r>
    <d v="2023-03-21T00:00:00"/>
    <s v="14:50"/>
    <n v="17119.7"/>
    <n v="3"/>
    <x v="13"/>
    <x v="192"/>
    <n v="18450"/>
    <n v="41954"/>
    <n v="444250"/>
    <n v="88800"/>
    <n v="-2000"/>
    <n v="86800"/>
    <n v="1"/>
    <n v="0.6"/>
    <n v="1404.9"/>
    <n v="590.70000000000005"/>
    <n v="1100"/>
    <n v="0"/>
    <n v="1100"/>
    <n v="1300"/>
    <n v="41955"/>
  </r>
  <r>
    <d v="2023-03-21T00:00:00"/>
    <s v="14:50"/>
    <n v="17119.7"/>
    <n v="3"/>
    <x v="13"/>
    <x v="192"/>
    <n v="18500"/>
    <n v="41956"/>
    <n v="2556350"/>
    <n v="3189900"/>
    <n v="-150500"/>
    <n v="3039400"/>
    <n v="1.05"/>
    <n v="0.6"/>
    <n v="1360.1"/>
    <n v="1651"/>
    <n v="72550"/>
    <n v="-1550"/>
    <n v="74100"/>
    <n v="4200"/>
    <n v="41957"/>
  </r>
  <r>
    <d v="2023-03-21T00:00:00"/>
    <s v="14:50"/>
    <n v="17119.7"/>
    <n v="3"/>
    <x v="13"/>
    <x v="192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4:50"/>
    <n v="17119.7"/>
    <n v="3"/>
    <x v="13"/>
    <x v="192"/>
    <n v="18600"/>
    <n v="41960"/>
    <n v="815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4:50"/>
    <n v="17119.7"/>
    <n v="3"/>
    <x v="13"/>
    <x v="192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4:50"/>
    <n v="17119.7"/>
    <n v="3"/>
    <x v="13"/>
    <x v="192"/>
    <n v="18700"/>
    <n v="41964"/>
    <n v="37050"/>
    <n v="62100"/>
    <n v="-6050"/>
    <n v="56050"/>
    <n v="1"/>
    <n v="0.65"/>
    <n v="1635"/>
    <n v="1530"/>
    <n v="5550"/>
    <n v="0"/>
    <n v="5550"/>
    <n v="350"/>
    <n v="41965"/>
  </r>
  <r>
    <d v="2023-03-21T00:00:00"/>
    <s v="14:50"/>
    <n v="17119.7"/>
    <n v="3"/>
    <x v="13"/>
    <x v="192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4:50"/>
    <n v="17119.7"/>
    <n v="3"/>
    <x v="13"/>
    <x v="192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4:50"/>
    <n v="17119.7"/>
    <n v="3"/>
    <x v="13"/>
    <x v="192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50"/>
    <n v="17119.7"/>
    <n v="3"/>
    <x v="13"/>
    <x v="192"/>
    <n v="18900"/>
    <n v="41972"/>
    <n v="22500"/>
    <n v="36550"/>
    <n v="-1300"/>
    <n v="35250"/>
    <n v="1"/>
    <n v="0.7"/>
    <n v="1888.35"/>
    <n v="1811"/>
    <n v="350"/>
    <n v="0"/>
    <n v="350"/>
    <n v="50"/>
    <n v="43884"/>
  </r>
  <r>
    <d v="2023-03-21T00:00:00"/>
    <s v="14:50"/>
    <n v="17119.7"/>
    <n v="3"/>
    <x v="13"/>
    <x v="192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4:50"/>
    <n v="17119.7"/>
    <n v="3"/>
    <x v="13"/>
    <x v="192"/>
    <n v="19000"/>
    <n v="50040"/>
    <n v="1821600"/>
    <n v="1988200"/>
    <n v="-277950"/>
    <n v="1710250"/>
    <n v="1"/>
    <n v="0.7"/>
    <n v="1928.85"/>
    <n v="2103.1"/>
    <n v="11650"/>
    <n v="250"/>
    <n v="11400"/>
    <n v="100"/>
    <n v="50041"/>
  </r>
  <r>
    <d v="2023-03-21T00:00:00"/>
    <s v="14:50"/>
    <n v="17119.7"/>
    <n v="3"/>
    <x v="13"/>
    <x v="192"/>
    <n v="19050"/>
    <n v="50042"/>
    <n v="11400"/>
    <n v="7400"/>
    <n v="250"/>
    <n v="7650"/>
    <n v="0.9"/>
    <n v="0.6"/>
    <n v="0"/>
    <n v="0"/>
    <n v="0"/>
    <n v="0"/>
    <n v="0"/>
    <n v="0"/>
    <n v="58194"/>
  </r>
  <r>
    <d v="2023-03-21T00:00:00"/>
    <s v="14:50"/>
    <n v="17119.7"/>
    <n v="3"/>
    <x v="13"/>
    <x v="192"/>
    <n v="19100"/>
    <n v="58195"/>
    <n v="24450"/>
    <n v="130950"/>
    <n v="-2700"/>
    <n v="128250"/>
    <n v="1"/>
    <n v="0.7"/>
    <n v="0"/>
    <n v="0"/>
    <n v="0"/>
    <n v="0"/>
    <n v="0"/>
    <n v="0"/>
    <n v="58196"/>
  </r>
  <r>
    <d v="2023-03-21T00:00:00"/>
    <s v="14:50"/>
    <n v="17119.7"/>
    <n v="3"/>
    <x v="13"/>
    <x v="192"/>
    <n v="19150"/>
    <n v="58197"/>
    <n v="2600"/>
    <n v="6400"/>
    <n v="1000"/>
    <n v="7400"/>
    <n v="0.85"/>
    <n v="0.65"/>
    <n v="0"/>
    <n v="0"/>
    <n v="0"/>
    <n v="0"/>
    <n v="0"/>
    <n v="0"/>
    <n v="58198"/>
  </r>
  <r>
    <d v="2023-03-21T00:00:00"/>
    <s v="14:50"/>
    <n v="17119.7"/>
    <n v="3"/>
    <x v="13"/>
    <x v="192"/>
    <n v="19200"/>
    <n v="58199"/>
    <n v="9450"/>
    <n v="150450"/>
    <n v="-1000"/>
    <n v="149450"/>
    <n v="1"/>
    <n v="0.65"/>
    <n v="0"/>
    <n v="0"/>
    <n v="0"/>
    <n v="0"/>
    <n v="0"/>
    <n v="0"/>
    <n v="58200"/>
  </r>
  <r>
    <d v="2023-03-21T00:00:00"/>
    <s v="14:50"/>
    <n v="17119.7"/>
    <n v="3"/>
    <x v="13"/>
    <x v="192"/>
    <n v="19250"/>
    <n v="58201"/>
    <n v="7700"/>
    <n v="7350"/>
    <n v="1300"/>
    <n v="8650"/>
    <n v="0.95"/>
    <n v="0.6"/>
    <n v="0"/>
    <n v="0"/>
    <n v="0"/>
    <n v="0"/>
    <n v="0"/>
    <n v="0"/>
    <n v="58202"/>
  </r>
  <r>
    <d v="2023-03-21T00:00:00"/>
    <s v="14:50"/>
    <n v="17119.7"/>
    <n v="3"/>
    <x v="13"/>
    <x v="192"/>
    <n v="19300"/>
    <n v="58203"/>
    <n v="12450"/>
    <n v="114250"/>
    <n v="-650"/>
    <n v="113600"/>
    <n v="0.95"/>
    <n v="0.6"/>
    <n v="0"/>
    <n v="0"/>
    <n v="0"/>
    <n v="0"/>
    <n v="0"/>
    <n v="0"/>
    <n v="58204"/>
  </r>
  <r>
    <d v="2023-03-21T00:00:00"/>
    <s v="14:50"/>
    <n v="17119.7"/>
    <n v="3"/>
    <x v="13"/>
    <x v="192"/>
    <n v="19350"/>
    <n v="58205"/>
    <n v="26550"/>
    <n v="13100"/>
    <n v="700"/>
    <n v="13800"/>
    <n v="0.9"/>
    <n v="0.55000000000000004"/>
    <n v="2281"/>
    <n v="1263.3499999999999"/>
    <n v="100"/>
    <n v="0"/>
    <n v="100"/>
    <n v="200"/>
    <n v="58208"/>
  </r>
  <r>
    <d v="2023-03-21T00:00:00"/>
    <s v="14:50"/>
    <n v="17119.7"/>
    <n v="3"/>
    <x v="13"/>
    <x v="192"/>
    <n v="19400"/>
    <n v="58209"/>
    <n v="52400"/>
    <n v="163850"/>
    <n v="-10500"/>
    <n v="153350"/>
    <n v="0.9"/>
    <n v="0.6"/>
    <n v="0"/>
    <n v="0"/>
    <n v="0"/>
    <n v="0"/>
    <n v="0"/>
    <n v="0"/>
    <n v="58214"/>
  </r>
  <r>
    <d v="2023-03-21T00:00:00"/>
    <s v="14:50"/>
    <n v="17119.7"/>
    <n v="3"/>
    <x v="13"/>
    <x v="192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4:50"/>
    <n v="17119.7"/>
    <n v="3"/>
    <x v="13"/>
    <x v="192"/>
    <n v="19500"/>
    <n v="58217"/>
    <n v="2583650"/>
    <n v="3891750"/>
    <n v="-239850"/>
    <n v="3651900"/>
    <n v="0.9"/>
    <n v="0.6"/>
    <n v="2395"/>
    <n v="1394.05"/>
    <n v="0"/>
    <n v="0"/>
    <n v="0"/>
    <n v="1200"/>
    <n v="58220"/>
  </r>
  <r>
    <d v="2023-03-21T00:00:00"/>
    <s v="14:50"/>
    <n v="17119.7"/>
    <n v="3"/>
    <x v="13"/>
    <x v="192"/>
    <n v="19550"/>
    <n v="58221"/>
    <n v="812750"/>
    <n v="414250"/>
    <n v="-43700"/>
    <n v="370550"/>
    <n v="0.8"/>
    <n v="0.55000000000000004"/>
    <n v="0"/>
    <n v="0"/>
    <n v="0"/>
    <n v="0"/>
    <n v="0"/>
    <n v="0"/>
    <n v="58227"/>
  </r>
  <r>
    <d v="2023-03-21T00:00:00"/>
    <s v="14:50"/>
    <n v="17119.7"/>
    <n v="3"/>
    <x v="13"/>
    <x v="19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50"/>
    <n v="17119.7"/>
    <n v="3"/>
    <x v="13"/>
    <x v="19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50"/>
    <n v="17119.7"/>
    <n v="3"/>
    <x v="13"/>
    <x v="19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50"/>
    <n v="17119.7"/>
    <n v="3"/>
    <x v="13"/>
    <x v="19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50"/>
    <n v="17119.7"/>
    <n v="3"/>
    <x v="13"/>
    <x v="19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50"/>
    <n v="17119.7"/>
    <n v="3"/>
    <x v="13"/>
    <x v="19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50"/>
    <n v="17119.7"/>
    <n v="3"/>
    <x v="13"/>
    <x v="19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50"/>
    <n v="17119.7"/>
    <n v="3"/>
    <x v="13"/>
    <x v="19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50"/>
    <n v="17119.7"/>
    <n v="3"/>
    <x v="13"/>
    <x v="19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50"/>
    <n v="17119.7"/>
    <n v="3"/>
    <x v="13"/>
    <x v="19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50"/>
    <n v="17119.7"/>
    <n v="3"/>
    <x v="13"/>
    <x v="19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50"/>
    <n v="17119.7"/>
    <n v="3"/>
    <x v="13"/>
    <x v="19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50"/>
    <n v="17119.7"/>
    <n v="3"/>
    <x v="13"/>
    <x v="19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50"/>
    <n v="17119.7"/>
    <n v="3"/>
    <x v="13"/>
    <x v="19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50"/>
    <n v="17119.7"/>
    <n v="3"/>
    <x v="13"/>
    <x v="19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50"/>
    <n v="17119.7"/>
    <n v="3"/>
    <x v="13"/>
    <x v="19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50"/>
    <n v="17119.7"/>
    <n v="3"/>
    <x v="13"/>
    <x v="19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50"/>
    <n v="17119.7"/>
    <n v="3"/>
    <x v="13"/>
    <x v="19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50"/>
    <n v="17119.7"/>
    <n v="3"/>
    <x v="13"/>
    <x v="19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50"/>
    <n v="17119.7"/>
    <n v="3"/>
    <x v="13"/>
    <x v="19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50"/>
    <n v="17119.7"/>
    <n v="3"/>
    <x v="13"/>
    <x v="19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50"/>
    <n v="17119.7"/>
    <n v="3"/>
    <x v="13"/>
    <x v="19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50"/>
    <n v="17119.7"/>
    <n v="3"/>
    <x v="13"/>
    <x v="19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50"/>
    <n v="17119.7"/>
    <n v="3"/>
    <x v="13"/>
    <x v="19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50"/>
    <n v="17119.7"/>
    <n v="3"/>
    <x v="13"/>
    <x v="19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50"/>
    <n v="17119.7"/>
    <n v="3"/>
    <x v="13"/>
    <x v="19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50"/>
    <n v="17119.7"/>
    <n v="3"/>
    <x v="13"/>
    <x v="19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50"/>
    <n v="17119.7"/>
    <n v="3"/>
    <x v="13"/>
    <x v="19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50"/>
    <n v="17119.7"/>
    <n v="3"/>
    <x v="13"/>
    <x v="19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50"/>
    <n v="17119.7"/>
    <n v="3"/>
    <x v="13"/>
    <x v="19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53"/>
    <n v="17125.900000000001"/>
    <n v="3"/>
    <x v="13"/>
    <x v="19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53"/>
    <n v="17125.900000000001"/>
    <n v="3"/>
    <x v="13"/>
    <x v="19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53"/>
    <n v="17125.900000000001"/>
    <n v="3"/>
    <x v="13"/>
    <x v="19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53"/>
    <n v="17125.900000000001"/>
    <n v="3"/>
    <x v="13"/>
    <x v="19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53"/>
    <n v="17125.900000000001"/>
    <n v="3"/>
    <x v="13"/>
    <x v="19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53"/>
    <n v="17125.900000000001"/>
    <n v="3"/>
    <x v="13"/>
    <x v="19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53"/>
    <n v="17125.900000000001"/>
    <n v="3"/>
    <x v="13"/>
    <x v="19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53"/>
    <n v="17125.900000000001"/>
    <n v="3"/>
    <x v="13"/>
    <x v="19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53"/>
    <n v="17125.900000000001"/>
    <n v="3"/>
    <x v="13"/>
    <x v="19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53"/>
    <n v="17125.900000000001"/>
    <n v="3"/>
    <x v="13"/>
    <x v="19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53"/>
    <n v="17125.900000000001"/>
    <n v="3"/>
    <x v="13"/>
    <x v="19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53"/>
    <n v="17125.900000000001"/>
    <n v="3"/>
    <x v="13"/>
    <x v="19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53"/>
    <n v="17125.900000000001"/>
    <n v="3"/>
    <x v="13"/>
    <x v="19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53"/>
    <n v="17125.900000000001"/>
    <n v="3"/>
    <x v="13"/>
    <x v="19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53"/>
    <n v="17125.900000000001"/>
    <n v="3"/>
    <x v="13"/>
    <x v="19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53"/>
    <n v="17125.900000000001"/>
    <n v="3"/>
    <x v="13"/>
    <x v="19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53"/>
    <n v="17125.900000000001"/>
    <n v="3"/>
    <x v="13"/>
    <x v="19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53"/>
    <n v="17125.900000000001"/>
    <n v="3"/>
    <x v="13"/>
    <x v="19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53"/>
    <n v="17125.900000000001"/>
    <n v="3"/>
    <x v="13"/>
    <x v="19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53"/>
    <n v="17125.900000000001"/>
    <n v="3"/>
    <x v="13"/>
    <x v="19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53"/>
    <n v="17125.900000000001"/>
    <n v="3"/>
    <x v="13"/>
    <x v="19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53"/>
    <n v="17125.900000000001"/>
    <n v="3"/>
    <x v="13"/>
    <x v="19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53"/>
    <n v="17125.900000000001"/>
    <n v="3"/>
    <x v="13"/>
    <x v="19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53"/>
    <n v="17125.900000000001"/>
    <n v="3"/>
    <x v="13"/>
    <x v="19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53"/>
    <n v="17125.900000000001"/>
    <n v="3"/>
    <x v="13"/>
    <x v="19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53"/>
    <n v="17125.900000000001"/>
    <n v="3"/>
    <x v="13"/>
    <x v="19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53"/>
    <n v="17125.900000000001"/>
    <n v="3"/>
    <x v="13"/>
    <x v="19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53"/>
    <n v="17125.900000000001"/>
    <n v="3"/>
    <x v="13"/>
    <x v="19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53"/>
    <n v="17125.900000000001"/>
    <n v="3"/>
    <x v="13"/>
    <x v="19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53"/>
    <n v="17125.900000000001"/>
    <n v="3"/>
    <x v="13"/>
    <x v="19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53"/>
    <n v="17125.900000000001"/>
    <n v="3"/>
    <x v="13"/>
    <x v="193"/>
    <n v="15450"/>
    <n v="41795"/>
    <n v="0"/>
    <n v="0"/>
    <n v="0"/>
    <n v="0"/>
    <n v="0"/>
    <n v="0"/>
    <n v="0.65"/>
    <n v="1.1499999999999999"/>
    <n v="662700"/>
    <n v="23850"/>
    <n v="638850"/>
    <n v="3585100"/>
    <n v="41796"/>
  </r>
  <r>
    <d v="2023-03-21T00:00:00"/>
    <s v="14:53"/>
    <n v="17125.900000000001"/>
    <n v="3"/>
    <x v="13"/>
    <x v="193"/>
    <n v="15500"/>
    <n v="41797"/>
    <n v="0"/>
    <n v="0"/>
    <n v="0"/>
    <n v="0"/>
    <n v="0"/>
    <n v="0"/>
    <n v="0.9"/>
    <n v="1.35"/>
    <n v="3127500"/>
    <n v="69200"/>
    <n v="3058300"/>
    <n v="5055350"/>
    <n v="41798"/>
  </r>
  <r>
    <d v="2023-03-21T00:00:00"/>
    <s v="14:53"/>
    <n v="17125.900000000001"/>
    <n v="3"/>
    <x v="13"/>
    <x v="193"/>
    <n v="15550"/>
    <n v="41800"/>
    <n v="100"/>
    <n v="50"/>
    <n v="50"/>
    <n v="100"/>
    <n v="1382.25"/>
    <n v="1500"/>
    <n v="0.95"/>
    <n v="1.4"/>
    <n v="175600"/>
    <n v="-8250"/>
    <n v="183850"/>
    <n v="625300"/>
    <n v="41801"/>
  </r>
  <r>
    <d v="2023-03-21T00:00:00"/>
    <s v="14:53"/>
    <n v="17125.900000000001"/>
    <n v="3"/>
    <x v="13"/>
    <x v="193"/>
    <n v="15600"/>
    <n v="41802"/>
    <n v="0"/>
    <n v="0"/>
    <n v="0"/>
    <n v="0"/>
    <n v="0"/>
    <n v="0"/>
    <n v="1"/>
    <n v="1.55"/>
    <n v="2116050"/>
    <n v="-43600"/>
    <n v="2159650"/>
    <n v="3667950"/>
    <n v="41803"/>
  </r>
  <r>
    <d v="2023-03-21T00:00:00"/>
    <s v="14:53"/>
    <n v="17125.900000000001"/>
    <n v="3"/>
    <x v="13"/>
    <x v="193"/>
    <n v="15650"/>
    <n v="41806"/>
    <n v="0"/>
    <n v="0"/>
    <n v="0"/>
    <n v="0"/>
    <n v="0"/>
    <n v="0"/>
    <n v="1"/>
    <n v="1.55"/>
    <n v="210500"/>
    <n v="23400"/>
    <n v="187100"/>
    <n v="587750"/>
    <n v="41807"/>
  </r>
  <r>
    <d v="2023-03-21T00:00:00"/>
    <s v="14:53"/>
    <n v="17125.900000000001"/>
    <n v="3"/>
    <x v="13"/>
    <x v="193"/>
    <n v="15700"/>
    <n v="41808"/>
    <n v="0"/>
    <n v="0"/>
    <n v="0"/>
    <n v="0"/>
    <n v="0"/>
    <n v="0"/>
    <n v="1.05"/>
    <n v="1.6"/>
    <n v="837700"/>
    <n v="-58900"/>
    <n v="896600"/>
    <n v="2303950"/>
    <n v="41809"/>
  </r>
  <r>
    <d v="2023-03-21T00:00:00"/>
    <s v="14:53"/>
    <n v="17125.900000000001"/>
    <n v="3"/>
    <x v="13"/>
    <x v="193"/>
    <n v="15750"/>
    <n v="41810"/>
    <n v="0"/>
    <n v="0"/>
    <n v="0"/>
    <n v="0"/>
    <n v="0"/>
    <n v="0"/>
    <n v="1.1000000000000001"/>
    <n v="1.65"/>
    <n v="210900"/>
    <n v="46000"/>
    <n v="164900"/>
    <n v="609900"/>
    <n v="41811"/>
  </r>
  <r>
    <d v="2023-03-21T00:00:00"/>
    <s v="14:53"/>
    <n v="17125.900000000001"/>
    <n v="3"/>
    <x v="13"/>
    <x v="193"/>
    <n v="15800"/>
    <n v="41812"/>
    <n v="900"/>
    <n v="800"/>
    <n v="0"/>
    <n v="800"/>
    <n v="1279.55"/>
    <n v="1099.9000000000001"/>
    <n v="1.1000000000000001"/>
    <n v="1.7"/>
    <n v="843500"/>
    <n v="-233650"/>
    <n v="1077150"/>
    <n v="2696000"/>
    <n v="41815"/>
  </r>
  <r>
    <d v="2023-03-21T00:00:00"/>
    <s v="14:53"/>
    <n v="17125.900000000001"/>
    <n v="3"/>
    <x v="13"/>
    <x v="193"/>
    <n v="15850"/>
    <n v="41816"/>
    <n v="0"/>
    <n v="0"/>
    <n v="0"/>
    <n v="0"/>
    <n v="0"/>
    <n v="0"/>
    <n v="1.1499999999999999"/>
    <n v="1.85"/>
    <n v="183000"/>
    <n v="9150"/>
    <n v="173850"/>
    <n v="625100"/>
    <n v="41817"/>
  </r>
  <r>
    <d v="2023-03-21T00:00:00"/>
    <s v="14:53"/>
    <n v="17125.900000000001"/>
    <n v="3"/>
    <x v="13"/>
    <x v="193"/>
    <n v="15900"/>
    <n v="41818"/>
    <n v="0"/>
    <n v="0"/>
    <n v="0"/>
    <n v="0"/>
    <n v="0"/>
    <n v="0"/>
    <n v="1.1000000000000001"/>
    <n v="1.8"/>
    <n v="842850"/>
    <n v="-175900"/>
    <n v="1018750"/>
    <n v="2895800"/>
    <n v="41819"/>
  </r>
  <r>
    <d v="2023-03-21T00:00:00"/>
    <s v="14:53"/>
    <n v="17125.900000000001"/>
    <n v="3"/>
    <x v="13"/>
    <x v="193"/>
    <n v="15950"/>
    <n v="41820"/>
    <n v="0"/>
    <n v="0"/>
    <n v="0"/>
    <n v="0"/>
    <n v="0"/>
    <n v="0"/>
    <n v="1.1499999999999999"/>
    <n v="2.0499999999999998"/>
    <n v="296900"/>
    <n v="-124100"/>
    <n v="421000"/>
    <n v="990500"/>
    <n v="41821"/>
  </r>
  <r>
    <d v="2023-03-21T00:00:00"/>
    <s v="14:53"/>
    <n v="17125.900000000001"/>
    <n v="3"/>
    <x v="13"/>
    <x v="193"/>
    <n v="16000"/>
    <n v="41822"/>
    <n v="26650"/>
    <n v="25050"/>
    <n v="-6850"/>
    <n v="18200"/>
    <n v="996.65"/>
    <n v="1138.95"/>
    <n v="1.2"/>
    <n v="2.2999999999999998"/>
    <n v="3583550"/>
    <n v="-390550"/>
    <n v="3974100"/>
    <n v="16554400"/>
    <n v="41823"/>
  </r>
  <r>
    <d v="2023-03-21T00:00:00"/>
    <s v="14:53"/>
    <n v="17125.900000000001"/>
    <n v="3"/>
    <x v="13"/>
    <x v="193"/>
    <n v="16050"/>
    <n v="41824"/>
    <n v="400"/>
    <n v="100"/>
    <n v="0"/>
    <n v="100"/>
    <n v="1061.75"/>
    <n v="894.9"/>
    <n v="1.2"/>
    <n v="2.75"/>
    <n v="228200"/>
    <n v="-1100950"/>
    <n v="1329150"/>
    <n v="3182600"/>
    <n v="41825"/>
  </r>
  <r>
    <d v="2023-03-21T00:00:00"/>
    <s v="14:53"/>
    <n v="17125.900000000001"/>
    <n v="3"/>
    <x v="13"/>
    <x v="193"/>
    <n v="16100"/>
    <n v="41826"/>
    <n v="15450"/>
    <n v="3900"/>
    <n v="0"/>
    <n v="3900"/>
    <n v="1039.55"/>
    <n v="910"/>
    <n v="1.35"/>
    <n v="2.75"/>
    <n v="1476100"/>
    <n v="-262200"/>
    <n v="1738300"/>
    <n v="8283100"/>
    <n v="41827"/>
  </r>
  <r>
    <d v="2023-03-21T00:00:00"/>
    <s v="14:53"/>
    <n v="17125.900000000001"/>
    <n v="3"/>
    <x v="13"/>
    <x v="193"/>
    <n v="16150"/>
    <n v="41828"/>
    <n v="50"/>
    <n v="400"/>
    <n v="0"/>
    <n v="400"/>
    <n v="858.9"/>
    <n v="930"/>
    <n v="1.35"/>
    <n v="3"/>
    <n v="693250"/>
    <n v="144100"/>
    <n v="549150"/>
    <n v="2796350"/>
    <n v="41829"/>
  </r>
  <r>
    <d v="2023-03-21T00:00:00"/>
    <s v="14:53"/>
    <n v="17125.900000000001"/>
    <n v="3"/>
    <x v="13"/>
    <x v="193"/>
    <n v="16200"/>
    <n v="41830"/>
    <n v="2800"/>
    <n v="16750"/>
    <n v="-750"/>
    <n v="16000"/>
    <n v="785.85"/>
    <n v="931.7"/>
    <n v="1.55"/>
    <n v="3.5"/>
    <n v="3658500"/>
    <n v="210500"/>
    <n v="3448000"/>
    <n v="14012450"/>
    <n v="41831"/>
  </r>
  <r>
    <d v="2023-03-21T00:00:00"/>
    <s v="14:53"/>
    <n v="17125.900000000001"/>
    <n v="3"/>
    <x v="13"/>
    <x v="193"/>
    <n v="16250"/>
    <n v="41832"/>
    <n v="1750"/>
    <n v="3550"/>
    <n v="300"/>
    <n v="3850"/>
    <n v="709.05"/>
    <n v="826.6"/>
    <n v="1.6"/>
    <n v="3.85"/>
    <n v="525150"/>
    <n v="-99650"/>
    <n v="624800"/>
    <n v="4494850"/>
    <n v="41834"/>
  </r>
  <r>
    <d v="2023-03-21T00:00:00"/>
    <s v="14:53"/>
    <n v="17125.900000000001"/>
    <n v="3"/>
    <x v="13"/>
    <x v="193"/>
    <n v="16300"/>
    <n v="41836"/>
    <n v="1750"/>
    <n v="7450"/>
    <n v="150"/>
    <n v="7600"/>
    <n v="697.8"/>
    <n v="829.5"/>
    <n v="1.75"/>
    <n v="4.5"/>
    <n v="2595900"/>
    <n v="357850"/>
    <n v="2238050"/>
    <n v="18128900"/>
    <n v="41837"/>
  </r>
  <r>
    <d v="2023-03-21T00:00:00"/>
    <s v="14:53"/>
    <n v="17125.900000000001"/>
    <n v="3"/>
    <x v="13"/>
    <x v="193"/>
    <n v="16350"/>
    <n v="41838"/>
    <n v="3200"/>
    <n v="3750"/>
    <n v="-850"/>
    <n v="2900"/>
    <n v="649.4"/>
    <n v="730.95"/>
    <n v="1.9"/>
    <n v="5.45"/>
    <n v="774750"/>
    <n v="20000"/>
    <n v="754750"/>
    <n v="6727950"/>
    <n v="41839"/>
  </r>
  <r>
    <d v="2023-03-21T00:00:00"/>
    <s v="14:53"/>
    <n v="17125.900000000001"/>
    <n v="3"/>
    <x v="13"/>
    <x v="193"/>
    <n v="16400"/>
    <n v="41840"/>
    <n v="15200"/>
    <n v="18200"/>
    <n v="-2800"/>
    <n v="15400"/>
    <n v="606.54999999999995"/>
    <n v="733.75"/>
    <n v="2.15"/>
    <n v="6.45"/>
    <n v="3511900"/>
    <n v="879500"/>
    <n v="2632400"/>
    <n v="17811900"/>
    <n v="41841"/>
  </r>
  <r>
    <d v="2023-03-21T00:00:00"/>
    <s v="14:53"/>
    <n v="17125.900000000001"/>
    <n v="3"/>
    <x v="13"/>
    <x v="193"/>
    <n v="16450"/>
    <n v="41844"/>
    <n v="1000"/>
    <n v="7500"/>
    <n v="-150"/>
    <n v="7350"/>
    <n v="552.45000000000005"/>
    <n v="680.75"/>
    <n v="2.7"/>
    <n v="7.8"/>
    <n v="2105050"/>
    <n v="1400700"/>
    <n v="704350"/>
    <n v="10906550"/>
    <n v="41845"/>
  </r>
  <r>
    <d v="2023-03-21T00:00:00"/>
    <s v="14:53"/>
    <n v="17125.900000000001"/>
    <n v="3"/>
    <x v="13"/>
    <x v="193"/>
    <n v="16500"/>
    <n v="41846"/>
    <n v="307300"/>
    <n v="179500"/>
    <n v="-28300"/>
    <n v="151200"/>
    <n v="498.8"/>
    <n v="644"/>
    <n v="3.1"/>
    <n v="9.75"/>
    <n v="4069150"/>
    <n v="702650"/>
    <n v="3366500"/>
    <n v="41752450"/>
    <n v="41847"/>
  </r>
  <r>
    <d v="2023-03-21T00:00:00"/>
    <s v="14:53"/>
    <n v="17125.900000000001"/>
    <n v="3"/>
    <x v="13"/>
    <x v="193"/>
    <n v="16550"/>
    <n v="41848"/>
    <n v="12150"/>
    <n v="14950"/>
    <n v="-3300"/>
    <n v="11650"/>
    <n v="455.15"/>
    <n v="586.35"/>
    <n v="3.6"/>
    <n v="12.2"/>
    <n v="1027350"/>
    <n v="-57450"/>
    <n v="1084800"/>
    <n v="20947750"/>
    <n v="41849"/>
  </r>
  <r>
    <d v="2023-03-21T00:00:00"/>
    <s v="14:53"/>
    <n v="17125.900000000001"/>
    <n v="3"/>
    <x v="13"/>
    <x v="193"/>
    <n v="16600"/>
    <n v="41851"/>
    <n v="202400"/>
    <n v="96300"/>
    <n v="-9800"/>
    <n v="86500"/>
    <n v="409.1"/>
    <n v="549"/>
    <n v="4.45"/>
    <n v="15.25"/>
    <n v="3600450"/>
    <n v="851100"/>
    <n v="2749350"/>
    <n v="43740750"/>
    <n v="41856"/>
  </r>
  <r>
    <d v="2023-03-21T00:00:00"/>
    <s v="14:53"/>
    <n v="17125.900000000001"/>
    <n v="3"/>
    <x v="13"/>
    <x v="193"/>
    <n v="16650"/>
    <n v="41857"/>
    <n v="51350"/>
    <n v="40800"/>
    <n v="-1800"/>
    <n v="39000"/>
    <n v="364"/>
    <n v="499.65"/>
    <n v="5.55"/>
    <n v="20"/>
    <n v="1167150"/>
    <n v="22400"/>
    <n v="1144750"/>
    <n v="26469200"/>
    <n v="41859"/>
  </r>
  <r>
    <d v="2023-03-21T00:00:00"/>
    <s v="14:53"/>
    <n v="17125.900000000001"/>
    <n v="3"/>
    <x v="13"/>
    <x v="193"/>
    <n v="16700"/>
    <n v="41860"/>
    <n v="697000"/>
    <n v="229150"/>
    <n v="-43250"/>
    <n v="185900"/>
    <n v="314.05"/>
    <n v="448.2"/>
    <n v="6.9"/>
    <n v="25.85"/>
    <n v="3559550"/>
    <n v="-491100"/>
    <n v="4050650"/>
    <n v="57733250"/>
    <n v="41861"/>
  </r>
  <r>
    <d v="2023-03-21T00:00:00"/>
    <s v="14:53"/>
    <n v="17125.900000000001"/>
    <n v="3"/>
    <x v="13"/>
    <x v="193"/>
    <n v="16750"/>
    <n v="41862"/>
    <n v="222950"/>
    <n v="86750"/>
    <n v="-13250"/>
    <n v="73500"/>
    <n v="275.55"/>
    <n v="403.55"/>
    <n v="8.75"/>
    <n v="33.75"/>
    <n v="1857850"/>
    <n v="438400"/>
    <n v="1419450"/>
    <n v="37599600"/>
    <n v="41863"/>
  </r>
  <r>
    <d v="2023-03-21T00:00:00"/>
    <s v="14:53"/>
    <n v="17125.900000000001"/>
    <n v="3"/>
    <x v="13"/>
    <x v="193"/>
    <n v="16800"/>
    <n v="41865"/>
    <n v="4941650"/>
    <n v="565000"/>
    <n v="-176500"/>
    <n v="388500"/>
    <n v="234.55"/>
    <n v="354.3"/>
    <n v="11.5"/>
    <n v="43.45"/>
    <n v="4741400"/>
    <n v="444500"/>
    <n v="4296900"/>
    <n v="71791700"/>
    <n v="41866"/>
  </r>
  <r>
    <d v="2023-03-21T00:00:00"/>
    <s v="14:53"/>
    <n v="17125.900000000001"/>
    <n v="3"/>
    <x v="13"/>
    <x v="193"/>
    <n v="16850"/>
    <n v="41867"/>
    <n v="2342700"/>
    <n v="387600"/>
    <n v="-75150"/>
    <n v="312450"/>
    <n v="196.7"/>
    <n v="307.39999999999998"/>
    <n v="15"/>
    <n v="56.8"/>
    <n v="1889650"/>
    <n v="576150"/>
    <n v="1313500"/>
    <n v="40572950"/>
    <n v="41868"/>
  </r>
  <r>
    <d v="2023-03-21T00:00:00"/>
    <s v="14:53"/>
    <n v="17125.900000000001"/>
    <n v="3"/>
    <x v="13"/>
    <x v="193"/>
    <n v="16900"/>
    <n v="41870"/>
    <n v="18947250"/>
    <n v="2992600"/>
    <n v="-980000"/>
    <n v="2012600"/>
    <n v="162.5"/>
    <n v="262.85000000000002"/>
    <n v="20.2"/>
    <n v="72.2"/>
    <n v="6278600"/>
    <n v="1605700"/>
    <n v="4672900"/>
    <n v="91946650"/>
    <n v="41871"/>
  </r>
  <r>
    <d v="2023-03-21T00:00:00"/>
    <s v="14:53"/>
    <n v="17125.900000000001"/>
    <n v="3"/>
    <x v="13"/>
    <x v="193"/>
    <n v="16950"/>
    <n v="41874"/>
    <n v="16164300"/>
    <n v="1045850"/>
    <n v="-254200"/>
    <n v="791650"/>
    <n v="131.35"/>
    <n v="219.25"/>
    <n v="27"/>
    <n v="91.45"/>
    <n v="3589000"/>
    <n v="2370950"/>
    <n v="1218050"/>
    <n v="55722400"/>
    <n v="41877"/>
  </r>
  <r>
    <d v="2023-03-21T00:00:00"/>
    <s v="14:53"/>
    <n v="17125.900000000001"/>
    <n v="3"/>
    <x v="13"/>
    <x v="193"/>
    <n v="17000"/>
    <n v="41878"/>
    <n v="96240500"/>
    <n v="5989500"/>
    <n v="-312550"/>
    <n v="5676950"/>
    <n v="106.2"/>
    <n v="179.2"/>
    <n v="36.700000000000003"/>
    <n v="111.75"/>
    <n v="9900400"/>
    <n v="5437600"/>
    <n v="4462800"/>
    <n v="159433550"/>
    <n v="41879"/>
  </r>
  <r>
    <d v="2023-03-21T00:00:00"/>
    <s v="14:53"/>
    <n v="17125.900000000001"/>
    <n v="3"/>
    <x v="13"/>
    <x v="193"/>
    <n v="17050"/>
    <n v="41880"/>
    <n v="83330400"/>
    <n v="1209400"/>
    <n v="522250"/>
    <n v="1731650"/>
    <n v="82.55"/>
    <n v="142"/>
    <n v="49.5"/>
    <n v="137.35"/>
    <n v="3077600"/>
    <n v="2554300"/>
    <n v="523300"/>
    <n v="87315250"/>
    <n v="41881"/>
  </r>
  <r>
    <d v="2023-03-21T00:00:00"/>
    <s v="14:53"/>
    <n v="17125.900000000001"/>
    <n v="3"/>
    <x v="13"/>
    <x v="193"/>
    <n v="17100"/>
    <n v="41884"/>
    <n v="187660850"/>
    <n v="5915050"/>
    <n v="2087000"/>
    <n v="8002050"/>
    <n v="62.4"/>
    <n v="109.05"/>
    <n v="66.400000000000006"/>
    <n v="167.65"/>
    <n v="5877350"/>
    <n v="4235800"/>
    <n v="1641550"/>
    <n v="107492350"/>
    <n v="41885"/>
  </r>
  <r>
    <d v="2023-03-21T00:00:00"/>
    <s v="14:53"/>
    <n v="17125.900000000001"/>
    <n v="3"/>
    <x v="13"/>
    <x v="193"/>
    <n v="17150"/>
    <n v="41889"/>
    <n v="76837550"/>
    <n v="1991150"/>
    <n v="836400"/>
    <n v="2827550"/>
    <n v="46.15"/>
    <n v="81"/>
    <n v="87.8"/>
    <n v="201.15"/>
    <n v="1106100"/>
    <n v="638150"/>
    <n v="467950"/>
    <n v="24799250"/>
    <n v="41890"/>
  </r>
  <r>
    <d v="2023-03-21T00:00:00"/>
    <s v="14:53"/>
    <n v="17125.900000000001"/>
    <n v="3"/>
    <x v="13"/>
    <x v="193"/>
    <n v="17200"/>
    <n v="41891"/>
    <n v="136044000"/>
    <n v="7955400"/>
    <n v="-59150"/>
    <n v="7896250"/>
    <n v="32.65"/>
    <n v="57.5"/>
    <n v="114.95"/>
    <n v="238"/>
    <n v="1687400"/>
    <n v="912450"/>
    <n v="774950"/>
    <n v="29145950"/>
    <n v="41892"/>
  </r>
  <r>
    <d v="2023-03-21T00:00:00"/>
    <s v="14:53"/>
    <n v="17125.900000000001"/>
    <n v="3"/>
    <x v="13"/>
    <x v="193"/>
    <n v="17250"/>
    <n v="41893"/>
    <n v="55746100"/>
    <n v="2520250"/>
    <n v="911750"/>
    <n v="3432000"/>
    <n v="23.05"/>
    <n v="38.700000000000003"/>
    <n v="146.5"/>
    <n v="276.35000000000002"/>
    <n v="347950"/>
    <n v="45150"/>
    <n v="302800"/>
    <n v="4744000"/>
    <n v="41895"/>
  </r>
  <r>
    <d v="2023-03-21T00:00:00"/>
    <s v="14:53"/>
    <n v="17125.900000000001"/>
    <n v="3"/>
    <x v="13"/>
    <x v="193"/>
    <n v="17300"/>
    <n v="41898"/>
    <n v="90060200"/>
    <n v="6098750"/>
    <n v="1479000"/>
    <n v="7577750"/>
    <n v="15.7"/>
    <n v="24.8"/>
    <n v="182.3"/>
    <n v="314.89999999999998"/>
    <n v="531850"/>
    <n v="90700"/>
    <n v="441150"/>
    <n v="5680900"/>
    <n v="41901"/>
  </r>
  <r>
    <d v="2023-03-21T00:00:00"/>
    <s v="14:53"/>
    <n v="17125.900000000001"/>
    <n v="3"/>
    <x v="13"/>
    <x v="193"/>
    <n v="17350"/>
    <n v="41902"/>
    <n v="45180000"/>
    <n v="2119650"/>
    <n v="416000"/>
    <n v="2535650"/>
    <n v="10.7"/>
    <n v="15.5"/>
    <n v="221.6"/>
    <n v="367.8"/>
    <n v="84550"/>
    <n v="8850"/>
    <n v="75700"/>
    <n v="850100"/>
    <n v="41903"/>
  </r>
  <r>
    <d v="2023-03-21T00:00:00"/>
    <s v="14:53"/>
    <n v="17125.900000000001"/>
    <n v="3"/>
    <x v="13"/>
    <x v="193"/>
    <n v="17400"/>
    <n v="41904"/>
    <n v="66868000"/>
    <n v="5188050"/>
    <n v="1054400"/>
    <n v="6242450"/>
    <n v="7.3"/>
    <n v="9.5"/>
    <n v="266.3"/>
    <n v="406.15"/>
    <n v="241650"/>
    <n v="-59550"/>
    <n v="301200"/>
    <n v="1202350"/>
    <n v="41905"/>
  </r>
  <r>
    <d v="2023-03-21T00:00:00"/>
    <s v="14:53"/>
    <n v="17125.900000000001"/>
    <n v="3"/>
    <x v="13"/>
    <x v="193"/>
    <n v="17450"/>
    <n v="41906"/>
    <n v="32682900"/>
    <n v="2348650"/>
    <n v="1057500"/>
    <n v="3406150"/>
    <n v="5.25"/>
    <n v="5.9"/>
    <n v="312.45"/>
    <n v="465.15"/>
    <n v="57500"/>
    <n v="-4850"/>
    <n v="62350"/>
    <n v="82200"/>
    <n v="41907"/>
  </r>
  <r>
    <d v="2023-03-21T00:00:00"/>
    <s v="14:53"/>
    <n v="17125.900000000001"/>
    <n v="3"/>
    <x v="13"/>
    <x v="193"/>
    <n v="17500"/>
    <n v="41908"/>
    <n v="42635400"/>
    <n v="5991250"/>
    <n v="1091800"/>
    <n v="7083050"/>
    <n v="3.9"/>
    <n v="3.95"/>
    <n v="360.15"/>
    <n v="506.1"/>
    <n v="404850"/>
    <n v="11400"/>
    <n v="393450"/>
    <n v="595300"/>
    <n v="41909"/>
  </r>
  <r>
    <d v="2023-03-21T00:00:00"/>
    <s v="14:53"/>
    <n v="17125.900000000001"/>
    <n v="3"/>
    <x v="13"/>
    <x v="193"/>
    <n v="17550"/>
    <n v="41910"/>
    <n v="13951750"/>
    <n v="2080950"/>
    <n v="-44850"/>
    <n v="2036100"/>
    <n v="2.85"/>
    <n v="2.7"/>
    <n v="419.75"/>
    <n v="558.1"/>
    <n v="58050"/>
    <n v="-1500"/>
    <n v="59550"/>
    <n v="21950"/>
    <n v="41911"/>
  </r>
  <r>
    <d v="2023-03-21T00:00:00"/>
    <s v="14:53"/>
    <n v="17125.900000000001"/>
    <n v="3"/>
    <x v="13"/>
    <x v="193"/>
    <n v="17600"/>
    <n v="41912"/>
    <n v="23285000"/>
    <n v="4078500"/>
    <n v="2007950"/>
    <n v="6086450"/>
    <n v="2.5"/>
    <n v="2.2000000000000002"/>
    <n v="458"/>
    <n v="605.54999999999995"/>
    <n v="154100"/>
    <n v="-5550"/>
    <n v="159650"/>
    <n v="131800"/>
    <n v="41913"/>
  </r>
  <r>
    <d v="2023-03-21T00:00:00"/>
    <s v="14:53"/>
    <n v="17125.900000000001"/>
    <n v="3"/>
    <x v="13"/>
    <x v="193"/>
    <n v="17650"/>
    <n v="41914"/>
    <n v="5560100"/>
    <n v="1012900"/>
    <n v="32900"/>
    <n v="1045800"/>
    <n v="2.1"/>
    <n v="1.85"/>
    <n v="516"/>
    <n v="648.54999999999995"/>
    <n v="37350"/>
    <n v="-600"/>
    <n v="37950"/>
    <n v="18850"/>
    <n v="41915"/>
  </r>
  <r>
    <d v="2023-03-21T00:00:00"/>
    <s v="14:53"/>
    <n v="17125.900000000001"/>
    <n v="3"/>
    <x v="13"/>
    <x v="193"/>
    <n v="17700"/>
    <n v="41916"/>
    <n v="15300850"/>
    <n v="4951350"/>
    <n v="390300"/>
    <n v="5341650"/>
    <n v="1.95"/>
    <n v="1.75"/>
    <n v="560"/>
    <n v="699.3"/>
    <n v="159650"/>
    <n v="-8650"/>
    <n v="168300"/>
    <n v="30450"/>
    <n v="41917"/>
  </r>
  <r>
    <d v="2023-03-21T00:00:00"/>
    <s v="14:53"/>
    <n v="17125.900000000001"/>
    <n v="3"/>
    <x v="13"/>
    <x v="193"/>
    <n v="17750"/>
    <n v="41918"/>
    <n v="4977500"/>
    <n v="1438450"/>
    <n v="-34950"/>
    <n v="1403500"/>
    <n v="1.65"/>
    <n v="1.45"/>
    <n v="628"/>
    <n v="746.75"/>
    <n v="23050"/>
    <n v="1700"/>
    <n v="21350"/>
    <n v="12500"/>
    <n v="41919"/>
  </r>
  <r>
    <d v="2023-03-21T00:00:00"/>
    <s v="14:53"/>
    <n v="17125.900000000001"/>
    <n v="3"/>
    <x v="13"/>
    <x v="193"/>
    <n v="17800"/>
    <n v="41920"/>
    <n v="19684100"/>
    <n v="6297300"/>
    <n v="1384700"/>
    <n v="7682000"/>
    <n v="1.6"/>
    <n v="1.5"/>
    <n v="654.95000000000005"/>
    <n v="805"/>
    <n v="115350"/>
    <n v="-15900"/>
    <n v="131250"/>
    <n v="43900"/>
    <n v="41921"/>
  </r>
  <r>
    <d v="2023-03-21T00:00:00"/>
    <s v="14:53"/>
    <n v="17125.900000000001"/>
    <n v="3"/>
    <x v="13"/>
    <x v="193"/>
    <n v="17850"/>
    <n v="41922"/>
    <n v="2734550"/>
    <n v="466000"/>
    <n v="176300"/>
    <n v="642300"/>
    <n v="1.45"/>
    <n v="1.3"/>
    <n v="855.2"/>
    <n v="720.55"/>
    <n v="6200"/>
    <n v="0"/>
    <n v="6200"/>
    <n v="2300"/>
    <n v="41923"/>
  </r>
  <r>
    <d v="2023-03-21T00:00:00"/>
    <s v="14:53"/>
    <n v="17125.900000000001"/>
    <n v="3"/>
    <x v="13"/>
    <x v="193"/>
    <n v="17900"/>
    <n v="41924"/>
    <n v="7165600"/>
    <n v="2751950"/>
    <n v="-290550"/>
    <n v="2461400"/>
    <n v="1.3"/>
    <n v="1.1000000000000001"/>
    <n v="761.3"/>
    <n v="902.75"/>
    <n v="55750"/>
    <n v="-250"/>
    <n v="56000"/>
    <n v="2400"/>
    <n v="41925"/>
  </r>
  <r>
    <d v="2023-03-21T00:00:00"/>
    <s v="14:53"/>
    <n v="17125.900000000001"/>
    <n v="3"/>
    <x v="13"/>
    <x v="193"/>
    <n v="17950"/>
    <n v="41926"/>
    <n v="1465300"/>
    <n v="507250"/>
    <n v="-26750"/>
    <n v="480500"/>
    <n v="1.25"/>
    <n v="1.1000000000000001"/>
    <n v="902.45"/>
    <n v="948.75"/>
    <n v="14250"/>
    <n v="250"/>
    <n v="14000"/>
    <n v="1800"/>
    <n v="41927"/>
  </r>
  <r>
    <d v="2023-03-21T00:00:00"/>
    <s v="14:53"/>
    <n v="17125.900000000001"/>
    <n v="3"/>
    <x v="13"/>
    <x v="193"/>
    <n v="18000"/>
    <n v="41928"/>
    <n v="9015000"/>
    <n v="5751700"/>
    <n v="-1095400"/>
    <n v="4656300"/>
    <n v="1.25"/>
    <n v="1"/>
    <n v="870"/>
    <n v="1010.55"/>
    <n v="156150"/>
    <n v="-7050"/>
    <n v="163200"/>
    <n v="32950"/>
    <n v="41930"/>
  </r>
  <r>
    <d v="2023-03-21T00:00:00"/>
    <s v="14:53"/>
    <n v="17125.900000000001"/>
    <n v="3"/>
    <x v="13"/>
    <x v="193"/>
    <n v="18050"/>
    <n v="41932"/>
    <n v="956050"/>
    <n v="227150"/>
    <n v="-28300"/>
    <n v="198850"/>
    <n v="1.1499999999999999"/>
    <n v="0.9"/>
    <n v="1013.25"/>
    <n v="1067"/>
    <n v="2400"/>
    <n v="0"/>
    <n v="2400"/>
    <n v="100"/>
    <n v="41934"/>
  </r>
  <r>
    <d v="2023-03-21T00:00:00"/>
    <s v="14:53"/>
    <n v="17125.900000000001"/>
    <n v="3"/>
    <x v="13"/>
    <x v="193"/>
    <n v="18100"/>
    <n v="41935"/>
    <n v="1837950"/>
    <n v="1171750"/>
    <n v="-39000"/>
    <n v="1132750"/>
    <n v="1.1499999999999999"/>
    <n v="0.9"/>
    <n v="1002"/>
    <n v="1146"/>
    <n v="24950"/>
    <n v="-550"/>
    <n v="25500"/>
    <n v="650"/>
    <n v="41937"/>
  </r>
  <r>
    <d v="2023-03-21T00:00:00"/>
    <s v="14:53"/>
    <n v="17125.900000000001"/>
    <n v="3"/>
    <x v="13"/>
    <x v="193"/>
    <n v="18150"/>
    <n v="41938"/>
    <n v="638650"/>
    <n v="149350"/>
    <n v="-13350"/>
    <n v="136000"/>
    <n v="1.2"/>
    <n v="0.9"/>
    <n v="1140"/>
    <n v="929.85"/>
    <n v="5700"/>
    <n v="0"/>
    <n v="5700"/>
    <n v="3700"/>
    <n v="41939"/>
  </r>
  <r>
    <d v="2023-03-21T00:00:00"/>
    <s v="14:53"/>
    <n v="17125.900000000001"/>
    <n v="3"/>
    <x v="13"/>
    <x v="193"/>
    <n v="18200"/>
    <n v="41942"/>
    <n v="1860450"/>
    <n v="1366400"/>
    <n v="-167750"/>
    <n v="1198650"/>
    <n v="1.1499999999999999"/>
    <n v="0.8"/>
    <n v="1071.55"/>
    <n v="1190"/>
    <n v="67950"/>
    <n v="-150"/>
    <n v="68100"/>
    <n v="2000"/>
    <n v="41943"/>
  </r>
  <r>
    <d v="2023-03-21T00:00:00"/>
    <s v="14:53"/>
    <n v="17125.900000000001"/>
    <n v="3"/>
    <x v="13"/>
    <x v="193"/>
    <n v="18250"/>
    <n v="41944"/>
    <n v="559950"/>
    <n v="120050"/>
    <n v="-9150"/>
    <n v="110900"/>
    <n v="1.1000000000000001"/>
    <n v="0.7"/>
    <n v="1173.55"/>
    <n v="1250"/>
    <n v="3000"/>
    <n v="0"/>
    <n v="3000"/>
    <n v="100"/>
    <n v="41946"/>
  </r>
  <r>
    <d v="2023-03-21T00:00:00"/>
    <s v="14:53"/>
    <n v="17125.900000000001"/>
    <n v="3"/>
    <x v="13"/>
    <x v="193"/>
    <n v="18300"/>
    <n v="41947"/>
    <n v="992850"/>
    <n v="658800"/>
    <n v="-37500"/>
    <n v="621300"/>
    <n v="1.1000000000000001"/>
    <n v="0.75"/>
    <n v="1181"/>
    <n v="1300"/>
    <n v="43400"/>
    <n v="-150"/>
    <n v="43550"/>
    <n v="1050"/>
    <n v="41948"/>
  </r>
  <r>
    <d v="2023-03-21T00:00:00"/>
    <s v="14:53"/>
    <n v="17125.900000000001"/>
    <n v="3"/>
    <x v="13"/>
    <x v="193"/>
    <n v="18350"/>
    <n v="41949"/>
    <n v="598450"/>
    <n v="61900"/>
    <n v="-3850"/>
    <n v="58050"/>
    <n v="1.1000000000000001"/>
    <n v="0.65"/>
    <n v="1343.65"/>
    <n v="1353.25"/>
    <n v="1300"/>
    <n v="0"/>
    <n v="1300"/>
    <n v="50"/>
    <n v="41950"/>
  </r>
  <r>
    <d v="2023-03-21T00:00:00"/>
    <s v="14:53"/>
    <n v="17125.900000000001"/>
    <n v="3"/>
    <x v="13"/>
    <x v="193"/>
    <n v="18400"/>
    <n v="41951"/>
    <n v="1035000"/>
    <n v="1083300"/>
    <n v="-18750"/>
    <n v="1064550"/>
    <n v="1.05"/>
    <n v="0.6"/>
    <n v="1400"/>
    <n v="1293.25"/>
    <n v="12200"/>
    <n v="0"/>
    <n v="12200"/>
    <n v="800"/>
    <n v="41953"/>
  </r>
  <r>
    <d v="2023-03-21T00:00:00"/>
    <s v="14:53"/>
    <n v="17125.900000000001"/>
    <n v="3"/>
    <x v="13"/>
    <x v="193"/>
    <n v="18450"/>
    <n v="41954"/>
    <n v="444400"/>
    <n v="88800"/>
    <n v="-2000"/>
    <n v="86800"/>
    <n v="1"/>
    <n v="0.6"/>
    <n v="1404.9"/>
    <n v="590.70000000000005"/>
    <n v="1100"/>
    <n v="0"/>
    <n v="1100"/>
    <n v="1300"/>
    <n v="41955"/>
  </r>
  <r>
    <d v="2023-03-21T00:00:00"/>
    <s v="14:53"/>
    <n v="17125.900000000001"/>
    <n v="3"/>
    <x v="13"/>
    <x v="193"/>
    <n v="18500"/>
    <n v="41956"/>
    <n v="2580650"/>
    <n v="3189900"/>
    <n v="-150500"/>
    <n v="3039400"/>
    <n v="1.05"/>
    <n v="0.55000000000000004"/>
    <n v="1360.1"/>
    <n v="1651"/>
    <n v="72550"/>
    <n v="-1550"/>
    <n v="74100"/>
    <n v="4200"/>
    <n v="41957"/>
  </r>
  <r>
    <d v="2023-03-21T00:00:00"/>
    <s v="14:53"/>
    <n v="17125.900000000001"/>
    <n v="3"/>
    <x v="13"/>
    <x v="193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4:53"/>
    <n v="17125.900000000001"/>
    <n v="3"/>
    <x v="13"/>
    <x v="193"/>
    <n v="18600"/>
    <n v="41960"/>
    <n v="815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4:53"/>
    <n v="17125.900000000001"/>
    <n v="3"/>
    <x v="13"/>
    <x v="193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4:53"/>
    <n v="17125.900000000001"/>
    <n v="3"/>
    <x v="13"/>
    <x v="193"/>
    <n v="18700"/>
    <n v="41964"/>
    <n v="37300"/>
    <n v="62100"/>
    <n v="-6150"/>
    <n v="55950"/>
    <n v="1"/>
    <n v="0.6"/>
    <n v="1635"/>
    <n v="1530"/>
    <n v="5550"/>
    <n v="0"/>
    <n v="5550"/>
    <n v="350"/>
    <n v="41965"/>
  </r>
  <r>
    <d v="2023-03-21T00:00:00"/>
    <s v="14:53"/>
    <n v="17125.900000000001"/>
    <n v="3"/>
    <x v="13"/>
    <x v="193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4:53"/>
    <n v="17125.900000000001"/>
    <n v="3"/>
    <x v="13"/>
    <x v="193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4:53"/>
    <n v="17125.900000000001"/>
    <n v="3"/>
    <x v="13"/>
    <x v="193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53"/>
    <n v="17125.900000000001"/>
    <n v="3"/>
    <x v="13"/>
    <x v="193"/>
    <n v="18900"/>
    <n v="41972"/>
    <n v="22700"/>
    <n v="36550"/>
    <n v="-1450"/>
    <n v="35100"/>
    <n v="1"/>
    <n v="0.65"/>
    <n v="1888.35"/>
    <n v="1811"/>
    <n v="350"/>
    <n v="0"/>
    <n v="350"/>
    <n v="50"/>
    <n v="43884"/>
  </r>
  <r>
    <d v="2023-03-21T00:00:00"/>
    <s v="14:53"/>
    <n v="17125.900000000001"/>
    <n v="3"/>
    <x v="13"/>
    <x v="193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4:53"/>
    <n v="17125.900000000001"/>
    <n v="3"/>
    <x v="13"/>
    <x v="193"/>
    <n v="19000"/>
    <n v="50040"/>
    <n v="1872650"/>
    <n v="1988200"/>
    <n v="-277900"/>
    <n v="1710300"/>
    <n v="1"/>
    <n v="0.65"/>
    <n v="1928.85"/>
    <n v="2103.1"/>
    <n v="11650"/>
    <n v="250"/>
    <n v="11400"/>
    <n v="100"/>
    <n v="50041"/>
  </r>
  <r>
    <d v="2023-03-21T00:00:00"/>
    <s v="14:53"/>
    <n v="17125.900000000001"/>
    <n v="3"/>
    <x v="13"/>
    <x v="193"/>
    <n v="19050"/>
    <n v="50042"/>
    <n v="11750"/>
    <n v="7400"/>
    <n v="200"/>
    <n v="7600"/>
    <n v="0.9"/>
    <n v="0.6"/>
    <n v="0"/>
    <n v="0"/>
    <n v="0"/>
    <n v="0"/>
    <n v="0"/>
    <n v="0"/>
    <n v="58194"/>
  </r>
  <r>
    <d v="2023-03-21T00:00:00"/>
    <s v="14:53"/>
    <n v="17125.900000000001"/>
    <n v="3"/>
    <x v="13"/>
    <x v="193"/>
    <n v="19100"/>
    <n v="58195"/>
    <n v="75100"/>
    <n v="130950"/>
    <n v="-19900"/>
    <n v="111050"/>
    <n v="1"/>
    <n v="0.55000000000000004"/>
    <n v="0"/>
    <n v="0"/>
    <n v="0"/>
    <n v="0"/>
    <n v="0"/>
    <n v="0"/>
    <n v="58196"/>
  </r>
  <r>
    <d v="2023-03-21T00:00:00"/>
    <s v="14:53"/>
    <n v="17125.900000000001"/>
    <n v="3"/>
    <x v="13"/>
    <x v="193"/>
    <n v="19150"/>
    <n v="58197"/>
    <n v="3250"/>
    <n v="6400"/>
    <n v="950"/>
    <n v="7350"/>
    <n v="0.85"/>
    <n v="0.6"/>
    <n v="0"/>
    <n v="0"/>
    <n v="0"/>
    <n v="0"/>
    <n v="0"/>
    <n v="0"/>
    <n v="58198"/>
  </r>
  <r>
    <d v="2023-03-21T00:00:00"/>
    <s v="14:53"/>
    <n v="17125.900000000001"/>
    <n v="3"/>
    <x v="13"/>
    <x v="193"/>
    <n v="19200"/>
    <n v="58199"/>
    <n v="9850"/>
    <n v="150450"/>
    <n v="-950"/>
    <n v="149500"/>
    <n v="1"/>
    <n v="0.6"/>
    <n v="0"/>
    <n v="0"/>
    <n v="0"/>
    <n v="0"/>
    <n v="0"/>
    <n v="0"/>
    <n v="58200"/>
  </r>
  <r>
    <d v="2023-03-21T00:00:00"/>
    <s v="14:53"/>
    <n v="17125.900000000001"/>
    <n v="3"/>
    <x v="13"/>
    <x v="193"/>
    <n v="19250"/>
    <n v="58201"/>
    <n v="7700"/>
    <n v="7350"/>
    <n v="1300"/>
    <n v="8650"/>
    <n v="0.95"/>
    <n v="0.6"/>
    <n v="0"/>
    <n v="0"/>
    <n v="0"/>
    <n v="0"/>
    <n v="0"/>
    <n v="0"/>
    <n v="58202"/>
  </r>
  <r>
    <d v="2023-03-21T00:00:00"/>
    <s v="14:53"/>
    <n v="17125.900000000001"/>
    <n v="3"/>
    <x v="13"/>
    <x v="193"/>
    <n v="19300"/>
    <n v="58203"/>
    <n v="12750"/>
    <n v="114250"/>
    <n v="-850"/>
    <n v="113400"/>
    <n v="0.95"/>
    <n v="0.6"/>
    <n v="0"/>
    <n v="0"/>
    <n v="0"/>
    <n v="0"/>
    <n v="0"/>
    <n v="0"/>
    <n v="58204"/>
  </r>
  <r>
    <d v="2023-03-21T00:00:00"/>
    <s v="14:53"/>
    <n v="17125.900000000001"/>
    <n v="3"/>
    <x v="13"/>
    <x v="193"/>
    <n v="19350"/>
    <n v="58205"/>
    <n v="27150"/>
    <n v="13100"/>
    <n v="750"/>
    <n v="13850"/>
    <n v="0.9"/>
    <n v="0.55000000000000004"/>
    <n v="2281"/>
    <n v="1263.3499999999999"/>
    <n v="100"/>
    <n v="0"/>
    <n v="100"/>
    <n v="200"/>
    <n v="58208"/>
  </r>
  <r>
    <d v="2023-03-21T00:00:00"/>
    <s v="14:53"/>
    <n v="17125.900000000001"/>
    <n v="3"/>
    <x v="13"/>
    <x v="193"/>
    <n v="19400"/>
    <n v="58209"/>
    <n v="53600"/>
    <n v="163850"/>
    <n v="-10500"/>
    <n v="153350"/>
    <n v="0.9"/>
    <n v="0.6"/>
    <n v="0"/>
    <n v="0"/>
    <n v="0"/>
    <n v="0"/>
    <n v="0"/>
    <n v="0"/>
    <n v="58214"/>
  </r>
  <r>
    <d v="2023-03-21T00:00:00"/>
    <s v="14:53"/>
    <n v="17125.900000000001"/>
    <n v="3"/>
    <x v="13"/>
    <x v="193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4:53"/>
    <n v="17125.900000000001"/>
    <n v="3"/>
    <x v="13"/>
    <x v="193"/>
    <n v="19500"/>
    <n v="58217"/>
    <n v="2596450"/>
    <n v="3891750"/>
    <n v="-244200"/>
    <n v="3647550"/>
    <n v="0.9"/>
    <n v="0.6"/>
    <n v="2395"/>
    <n v="1394.05"/>
    <n v="0"/>
    <n v="0"/>
    <n v="0"/>
    <n v="1200"/>
    <n v="58220"/>
  </r>
  <r>
    <d v="2023-03-21T00:00:00"/>
    <s v="14:53"/>
    <n v="17125.900000000001"/>
    <n v="3"/>
    <x v="13"/>
    <x v="193"/>
    <n v="19550"/>
    <n v="58221"/>
    <n v="813250"/>
    <n v="414250"/>
    <n v="-43700"/>
    <n v="370550"/>
    <n v="0.8"/>
    <n v="0.6"/>
    <n v="0"/>
    <n v="0"/>
    <n v="0"/>
    <n v="0"/>
    <n v="0"/>
    <n v="0"/>
    <n v="58227"/>
  </r>
  <r>
    <d v="2023-03-21T00:00:00"/>
    <s v="14:53"/>
    <n v="17125.900000000001"/>
    <n v="3"/>
    <x v="13"/>
    <x v="19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53"/>
    <n v="17125.900000000001"/>
    <n v="3"/>
    <x v="13"/>
    <x v="19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53"/>
    <n v="17125.900000000001"/>
    <n v="3"/>
    <x v="13"/>
    <x v="19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53"/>
    <n v="17125.900000000001"/>
    <n v="3"/>
    <x v="13"/>
    <x v="19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53"/>
    <n v="17125.900000000001"/>
    <n v="3"/>
    <x v="13"/>
    <x v="19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53"/>
    <n v="17125.900000000001"/>
    <n v="3"/>
    <x v="13"/>
    <x v="19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53"/>
    <n v="17125.900000000001"/>
    <n v="3"/>
    <x v="13"/>
    <x v="19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53"/>
    <n v="17125.900000000001"/>
    <n v="3"/>
    <x v="13"/>
    <x v="19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53"/>
    <n v="17125.900000000001"/>
    <n v="3"/>
    <x v="13"/>
    <x v="19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53"/>
    <n v="17125.900000000001"/>
    <n v="3"/>
    <x v="13"/>
    <x v="19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53"/>
    <n v="17125.900000000001"/>
    <n v="3"/>
    <x v="13"/>
    <x v="19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53"/>
    <n v="17125.900000000001"/>
    <n v="3"/>
    <x v="13"/>
    <x v="19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53"/>
    <n v="17125.900000000001"/>
    <n v="3"/>
    <x v="13"/>
    <x v="19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53"/>
    <n v="17125.900000000001"/>
    <n v="3"/>
    <x v="13"/>
    <x v="19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53"/>
    <n v="17125.900000000001"/>
    <n v="3"/>
    <x v="13"/>
    <x v="19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53"/>
    <n v="17125.900000000001"/>
    <n v="3"/>
    <x v="13"/>
    <x v="19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53"/>
    <n v="17125.900000000001"/>
    <n v="3"/>
    <x v="13"/>
    <x v="19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53"/>
    <n v="17125.900000000001"/>
    <n v="3"/>
    <x v="13"/>
    <x v="19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53"/>
    <n v="17125.900000000001"/>
    <n v="3"/>
    <x v="13"/>
    <x v="19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53"/>
    <n v="17125.900000000001"/>
    <n v="3"/>
    <x v="13"/>
    <x v="19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53"/>
    <n v="17125.900000000001"/>
    <n v="3"/>
    <x v="13"/>
    <x v="19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53"/>
    <n v="17125.900000000001"/>
    <n v="3"/>
    <x v="13"/>
    <x v="19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53"/>
    <n v="17125.900000000001"/>
    <n v="3"/>
    <x v="13"/>
    <x v="19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53"/>
    <n v="17125.900000000001"/>
    <n v="3"/>
    <x v="13"/>
    <x v="19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53"/>
    <n v="17125.900000000001"/>
    <n v="3"/>
    <x v="13"/>
    <x v="19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53"/>
    <n v="17125.900000000001"/>
    <n v="3"/>
    <x v="13"/>
    <x v="19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53"/>
    <n v="17125.900000000001"/>
    <n v="3"/>
    <x v="13"/>
    <x v="19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53"/>
    <n v="17125.900000000001"/>
    <n v="3"/>
    <x v="13"/>
    <x v="19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53"/>
    <n v="17125.900000000001"/>
    <n v="3"/>
    <x v="13"/>
    <x v="19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53"/>
    <n v="17125.900000000001"/>
    <n v="3"/>
    <x v="13"/>
    <x v="19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54"/>
    <n v="17117.849999999999"/>
    <n v="3"/>
    <x v="13"/>
    <x v="27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54"/>
    <n v="17117.849999999999"/>
    <n v="3"/>
    <x v="13"/>
    <x v="27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54"/>
    <n v="17117.849999999999"/>
    <n v="3"/>
    <x v="13"/>
    <x v="27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54"/>
    <n v="17117.849999999999"/>
    <n v="3"/>
    <x v="13"/>
    <x v="27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54"/>
    <n v="17117.849999999999"/>
    <n v="3"/>
    <x v="13"/>
    <x v="27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54"/>
    <n v="17117.849999999999"/>
    <n v="3"/>
    <x v="13"/>
    <x v="27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54"/>
    <n v="17117.849999999999"/>
    <n v="3"/>
    <x v="13"/>
    <x v="27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54"/>
    <n v="17117.849999999999"/>
    <n v="3"/>
    <x v="13"/>
    <x v="27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54"/>
    <n v="17117.849999999999"/>
    <n v="3"/>
    <x v="13"/>
    <x v="27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54"/>
    <n v="17117.849999999999"/>
    <n v="3"/>
    <x v="13"/>
    <x v="27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54"/>
    <n v="17117.849999999999"/>
    <n v="3"/>
    <x v="13"/>
    <x v="27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54"/>
    <n v="17117.849999999999"/>
    <n v="3"/>
    <x v="13"/>
    <x v="27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54"/>
    <n v="17117.849999999999"/>
    <n v="3"/>
    <x v="13"/>
    <x v="27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54"/>
    <n v="17117.849999999999"/>
    <n v="3"/>
    <x v="13"/>
    <x v="27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54"/>
    <n v="17117.849999999999"/>
    <n v="3"/>
    <x v="13"/>
    <x v="27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54"/>
    <n v="17117.849999999999"/>
    <n v="3"/>
    <x v="13"/>
    <x v="27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54"/>
    <n v="17117.849999999999"/>
    <n v="3"/>
    <x v="13"/>
    <x v="27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54"/>
    <n v="17117.849999999999"/>
    <n v="3"/>
    <x v="13"/>
    <x v="27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54"/>
    <n v="17117.849999999999"/>
    <n v="3"/>
    <x v="13"/>
    <x v="27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54"/>
    <n v="17117.849999999999"/>
    <n v="3"/>
    <x v="13"/>
    <x v="27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54"/>
    <n v="17117.849999999999"/>
    <n v="3"/>
    <x v="13"/>
    <x v="27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54"/>
    <n v="17117.849999999999"/>
    <n v="3"/>
    <x v="13"/>
    <x v="27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54"/>
    <n v="17117.849999999999"/>
    <n v="3"/>
    <x v="13"/>
    <x v="27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54"/>
    <n v="17117.849999999999"/>
    <n v="3"/>
    <x v="13"/>
    <x v="27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54"/>
    <n v="17117.849999999999"/>
    <n v="3"/>
    <x v="13"/>
    <x v="27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54"/>
    <n v="17117.849999999999"/>
    <n v="3"/>
    <x v="13"/>
    <x v="27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54"/>
    <n v="17117.849999999999"/>
    <n v="3"/>
    <x v="13"/>
    <x v="27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54"/>
    <n v="17117.849999999999"/>
    <n v="3"/>
    <x v="13"/>
    <x v="27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54"/>
    <n v="17117.849999999999"/>
    <n v="3"/>
    <x v="13"/>
    <x v="27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54"/>
    <n v="17117.849999999999"/>
    <n v="3"/>
    <x v="13"/>
    <x v="27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54"/>
    <n v="17117.849999999999"/>
    <n v="3"/>
    <x v="13"/>
    <x v="270"/>
    <n v="15450"/>
    <n v="41795"/>
    <n v="0"/>
    <n v="0"/>
    <n v="0"/>
    <n v="0"/>
    <n v="0"/>
    <n v="0"/>
    <n v="0.65"/>
    <n v="1.1499999999999999"/>
    <n v="662700"/>
    <n v="23850"/>
    <n v="638850"/>
    <n v="3585550"/>
    <n v="41796"/>
  </r>
  <r>
    <d v="2023-03-21T00:00:00"/>
    <s v="14:54"/>
    <n v="17117.849999999999"/>
    <n v="3"/>
    <x v="13"/>
    <x v="270"/>
    <n v="15500"/>
    <n v="41797"/>
    <n v="0"/>
    <n v="0"/>
    <n v="0"/>
    <n v="0"/>
    <n v="0"/>
    <n v="0"/>
    <n v="0.95"/>
    <n v="1.35"/>
    <n v="3127500"/>
    <n v="69200"/>
    <n v="3058300"/>
    <n v="5060350"/>
    <n v="41798"/>
  </r>
  <r>
    <d v="2023-03-21T00:00:00"/>
    <s v="14:54"/>
    <n v="17117.849999999999"/>
    <n v="3"/>
    <x v="13"/>
    <x v="270"/>
    <n v="15550"/>
    <n v="41800"/>
    <n v="100"/>
    <n v="50"/>
    <n v="50"/>
    <n v="100"/>
    <n v="1382.25"/>
    <n v="1500"/>
    <n v="0.95"/>
    <n v="1.4"/>
    <n v="175100"/>
    <n v="-8750"/>
    <n v="183850"/>
    <n v="625400"/>
    <n v="41801"/>
  </r>
  <r>
    <d v="2023-03-21T00:00:00"/>
    <s v="14:54"/>
    <n v="17117.849999999999"/>
    <n v="3"/>
    <x v="13"/>
    <x v="270"/>
    <n v="15600"/>
    <n v="41802"/>
    <n v="0"/>
    <n v="0"/>
    <n v="0"/>
    <n v="0"/>
    <n v="0"/>
    <n v="0"/>
    <n v="1"/>
    <n v="1.55"/>
    <n v="2116050"/>
    <n v="-43600"/>
    <n v="2159650"/>
    <n v="3672550"/>
    <n v="41803"/>
  </r>
  <r>
    <d v="2023-03-21T00:00:00"/>
    <s v="14:54"/>
    <n v="17117.849999999999"/>
    <n v="3"/>
    <x v="13"/>
    <x v="270"/>
    <n v="15650"/>
    <n v="41806"/>
    <n v="0"/>
    <n v="0"/>
    <n v="0"/>
    <n v="0"/>
    <n v="0"/>
    <n v="0"/>
    <n v="1"/>
    <n v="1.55"/>
    <n v="210500"/>
    <n v="23400"/>
    <n v="187100"/>
    <n v="588400"/>
    <n v="41807"/>
  </r>
  <r>
    <d v="2023-03-21T00:00:00"/>
    <s v="14:54"/>
    <n v="17117.849999999999"/>
    <n v="3"/>
    <x v="13"/>
    <x v="270"/>
    <n v="15700"/>
    <n v="41808"/>
    <n v="0"/>
    <n v="0"/>
    <n v="0"/>
    <n v="0"/>
    <n v="0"/>
    <n v="0"/>
    <n v="1.05"/>
    <n v="1.6"/>
    <n v="837700"/>
    <n v="-58900"/>
    <n v="896600"/>
    <n v="2306400"/>
    <n v="41809"/>
  </r>
  <r>
    <d v="2023-03-21T00:00:00"/>
    <s v="14:54"/>
    <n v="17117.849999999999"/>
    <n v="3"/>
    <x v="13"/>
    <x v="270"/>
    <n v="15750"/>
    <n v="41810"/>
    <n v="0"/>
    <n v="0"/>
    <n v="0"/>
    <n v="0"/>
    <n v="0"/>
    <n v="0"/>
    <n v="1.1499999999999999"/>
    <n v="1.65"/>
    <n v="210900"/>
    <n v="46000"/>
    <n v="164900"/>
    <n v="614500"/>
    <n v="41811"/>
  </r>
  <r>
    <d v="2023-03-21T00:00:00"/>
    <s v="14:54"/>
    <n v="17117.849999999999"/>
    <n v="3"/>
    <x v="13"/>
    <x v="270"/>
    <n v="15800"/>
    <n v="41812"/>
    <n v="900"/>
    <n v="800"/>
    <n v="0"/>
    <n v="800"/>
    <n v="1279.55"/>
    <n v="1099.9000000000001"/>
    <n v="1.1000000000000001"/>
    <n v="1.7"/>
    <n v="843500"/>
    <n v="-233650"/>
    <n v="1077150"/>
    <n v="2698600"/>
    <n v="41815"/>
  </r>
  <r>
    <d v="2023-03-21T00:00:00"/>
    <s v="14:54"/>
    <n v="17117.849999999999"/>
    <n v="3"/>
    <x v="13"/>
    <x v="270"/>
    <n v="15850"/>
    <n v="41816"/>
    <n v="0"/>
    <n v="0"/>
    <n v="0"/>
    <n v="0"/>
    <n v="0"/>
    <n v="0"/>
    <n v="1.1000000000000001"/>
    <n v="1.85"/>
    <n v="183000"/>
    <n v="9150"/>
    <n v="173850"/>
    <n v="631000"/>
    <n v="41817"/>
  </r>
  <r>
    <d v="2023-03-21T00:00:00"/>
    <s v="14:54"/>
    <n v="17117.849999999999"/>
    <n v="3"/>
    <x v="13"/>
    <x v="270"/>
    <n v="15900"/>
    <n v="41818"/>
    <n v="0"/>
    <n v="0"/>
    <n v="0"/>
    <n v="0"/>
    <n v="0"/>
    <n v="0"/>
    <n v="1.1499999999999999"/>
    <n v="1.8"/>
    <n v="842850"/>
    <n v="-175900"/>
    <n v="1018750"/>
    <n v="2899400"/>
    <n v="41819"/>
  </r>
  <r>
    <d v="2023-03-21T00:00:00"/>
    <s v="14:54"/>
    <n v="17117.849999999999"/>
    <n v="3"/>
    <x v="13"/>
    <x v="270"/>
    <n v="15950"/>
    <n v="41820"/>
    <n v="0"/>
    <n v="0"/>
    <n v="0"/>
    <n v="0"/>
    <n v="0"/>
    <n v="0"/>
    <n v="1.1499999999999999"/>
    <n v="2.0499999999999998"/>
    <n v="296900"/>
    <n v="-124100"/>
    <n v="421000"/>
    <n v="997150"/>
    <n v="41821"/>
  </r>
  <r>
    <d v="2023-03-21T00:00:00"/>
    <s v="14:54"/>
    <n v="17117.849999999999"/>
    <n v="3"/>
    <x v="13"/>
    <x v="270"/>
    <n v="16000"/>
    <n v="41822"/>
    <n v="26650"/>
    <n v="25050"/>
    <n v="-6850"/>
    <n v="18200"/>
    <n v="996.65"/>
    <n v="1138.95"/>
    <n v="1.2"/>
    <n v="2.2999999999999998"/>
    <n v="3583550"/>
    <n v="-390550"/>
    <n v="3974100"/>
    <n v="16573800"/>
    <n v="41823"/>
  </r>
  <r>
    <d v="2023-03-21T00:00:00"/>
    <s v="14:54"/>
    <n v="17117.849999999999"/>
    <n v="3"/>
    <x v="13"/>
    <x v="270"/>
    <n v="16050"/>
    <n v="41824"/>
    <n v="400"/>
    <n v="100"/>
    <n v="0"/>
    <n v="100"/>
    <n v="1061.75"/>
    <n v="894.9"/>
    <n v="1.2"/>
    <n v="2.75"/>
    <n v="228200"/>
    <n v="-1100950"/>
    <n v="1329150"/>
    <n v="3192100"/>
    <n v="41825"/>
  </r>
  <r>
    <d v="2023-03-21T00:00:00"/>
    <s v="14:54"/>
    <n v="17117.849999999999"/>
    <n v="3"/>
    <x v="13"/>
    <x v="270"/>
    <n v="16100"/>
    <n v="41826"/>
    <n v="15450"/>
    <n v="3900"/>
    <n v="0"/>
    <n v="3900"/>
    <n v="1039.55"/>
    <n v="910"/>
    <n v="1.3"/>
    <n v="2.75"/>
    <n v="1476100"/>
    <n v="-262200"/>
    <n v="1738300"/>
    <n v="8314400"/>
    <n v="41827"/>
  </r>
  <r>
    <d v="2023-03-21T00:00:00"/>
    <s v="14:54"/>
    <n v="17117.849999999999"/>
    <n v="3"/>
    <x v="13"/>
    <x v="270"/>
    <n v="16150"/>
    <n v="41828"/>
    <n v="50"/>
    <n v="400"/>
    <n v="0"/>
    <n v="400"/>
    <n v="858.9"/>
    <n v="930"/>
    <n v="1.3"/>
    <n v="3"/>
    <n v="693250"/>
    <n v="144100"/>
    <n v="549150"/>
    <n v="2804100"/>
    <n v="41829"/>
  </r>
  <r>
    <d v="2023-03-21T00:00:00"/>
    <s v="14:54"/>
    <n v="17117.849999999999"/>
    <n v="3"/>
    <x v="13"/>
    <x v="270"/>
    <n v="16200"/>
    <n v="41830"/>
    <n v="2800"/>
    <n v="16750"/>
    <n v="-750"/>
    <n v="16000"/>
    <n v="785.85"/>
    <n v="931.7"/>
    <n v="1.6"/>
    <n v="3.5"/>
    <n v="3658500"/>
    <n v="210500"/>
    <n v="3448000"/>
    <n v="14038250"/>
    <n v="41831"/>
  </r>
  <r>
    <d v="2023-03-21T00:00:00"/>
    <s v="14:54"/>
    <n v="17117.849999999999"/>
    <n v="3"/>
    <x v="13"/>
    <x v="270"/>
    <n v="16250"/>
    <n v="41832"/>
    <n v="1750"/>
    <n v="3550"/>
    <n v="300"/>
    <n v="3850"/>
    <n v="709.05"/>
    <n v="826.6"/>
    <n v="1.65"/>
    <n v="3.85"/>
    <n v="525150"/>
    <n v="-99650"/>
    <n v="624800"/>
    <n v="4498750"/>
    <n v="41834"/>
  </r>
  <r>
    <d v="2023-03-21T00:00:00"/>
    <s v="14:54"/>
    <n v="17117.849999999999"/>
    <n v="3"/>
    <x v="13"/>
    <x v="270"/>
    <n v="16300"/>
    <n v="41836"/>
    <n v="1750"/>
    <n v="7450"/>
    <n v="150"/>
    <n v="7600"/>
    <n v="697.8"/>
    <n v="829.5"/>
    <n v="1.75"/>
    <n v="4.5"/>
    <n v="2595900"/>
    <n v="357850"/>
    <n v="2238050"/>
    <n v="18169950"/>
    <n v="41837"/>
  </r>
  <r>
    <d v="2023-03-21T00:00:00"/>
    <s v="14:54"/>
    <n v="17117.849999999999"/>
    <n v="3"/>
    <x v="13"/>
    <x v="270"/>
    <n v="16350"/>
    <n v="41838"/>
    <n v="3200"/>
    <n v="3750"/>
    <n v="-850"/>
    <n v="2900"/>
    <n v="649.4"/>
    <n v="730.95"/>
    <n v="1.95"/>
    <n v="5.45"/>
    <n v="774750"/>
    <n v="20000"/>
    <n v="754750"/>
    <n v="6736150"/>
    <n v="41839"/>
  </r>
  <r>
    <d v="2023-03-21T00:00:00"/>
    <s v="14:54"/>
    <n v="17117.849999999999"/>
    <n v="3"/>
    <x v="13"/>
    <x v="270"/>
    <n v="16400"/>
    <n v="41840"/>
    <n v="15200"/>
    <n v="18200"/>
    <n v="-2800"/>
    <n v="15400"/>
    <n v="606.54999999999995"/>
    <n v="733.75"/>
    <n v="2.2000000000000002"/>
    <n v="6.45"/>
    <n v="3511900"/>
    <n v="879500"/>
    <n v="2632400"/>
    <n v="17843650"/>
    <n v="41841"/>
  </r>
  <r>
    <d v="2023-03-21T00:00:00"/>
    <s v="14:54"/>
    <n v="17117.849999999999"/>
    <n v="3"/>
    <x v="13"/>
    <x v="270"/>
    <n v="16450"/>
    <n v="41844"/>
    <n v="1000"/>
    <n v="7500"/>
    <n v="-150"/>
    <n v="7350"/>
    <n v="552.45000000000005"/>
    <n v="680.75"/>
    <n v="2.7"/>
    <n v="7.8"/>
    <n v="2105050"/>
    <n v="1400700"/>
    <n v="704350"/>
    <n v="10925200"/>
    <n v="41845"/>
  </r>
  <r>
    <d v="2023-03-21T00:00:00"/>
    <s v="14:54"/>
    <n v="17117.849999999999"/>
    <n v="3"/>
    <x v="13"/>
    <x v="270"/>
    <n v="16500"/>
    <n v="41846"/>
    <n v="307800"/>
    <n v="179500"/>
    <n v="-28300"/>
    <n v="151200"/>
    <n v="498.8"/>
    <n v="640"/>
    <n v="3.1"/>
    <n v="9.75"/>
    <n v="4069150"/>
    <n v="702650"/>
    <n v="3366500"/>
    <n v="41798150"/>
    <n v="41847"/>
  </r>
  <r>
    <d v="2023-03-21T00:00:00"/>
    <s v="14:54"/>
    <n v="17117.849999999999"/>
    <n v="3"/>
    <x v="13"/>
    <x v="270"/>
    <n v="16550"/>
    <n v="41848"/>
    <n v="12150"/>
    <n v="14950"/>
    <n v="-3300"/>
    <n v="11650"/>
    <n v="455.15"/>
    <n v="586.35"/>
    <n v="3.7"/>
    <n v="12.2"/>
    <n v="1027350"/>
    <n v="-57450"/>
    <n v="1084800"/>
    <n v="20981100"/>
    <n v="41849"/>
  </r>
  <r>
    <d v="2023-03-21T00:00:00"/>
    <s v="14:54"/>
    <n v="17117.849999999999"/>
    <n v="3"/>
    <x v="13"/>
    <x v="270"/>
    <n v="16600"/>
    <n v="41851"/>
    <n v="203400"/>
    <n v="96300"/>
    <n v="-9800"/>
    <n v="86500"/>
    <n v="409.1"/>
    <n v="540"/>
    <n v="4.5"/>
    <n v="15.25"/>
    <n v="3600450"/>
    <n v="851100"/>
    <n v="2749350"/>
    <n v="43880650"/>
    <n v="41856"/>
  </r>
  <r>
    <d v="2023-03-21T00:00:00"/>
    <s v="14:54"/>
    <n v="17117.849999999999"/>
    <n v="3"/>
    <x v="13"/>
    <x v="270"/>
    <n v="16650"/>
    <n v="41857"/>
    <n v="51350"/>
    <n v="40800"/>
    <n v="-1800"/>
    <n v="39000"/>
    <n v="364"/>
    <n v="499.65"/>
    <n v="5.6"/>
    <n v="20"/>
    <n v="1167150"/>
    <n v="22400"/>
    <n v="1144750"/>
    <n v="26557350"/>
    <n v="41859"/>
  </r>
  <r>
    <d v="2023-03-21T00:00:00"/>
    <s v="14:54"/>
    <n v="17117.849999999999"/>
    <n v="3"/>
    <x v="13"/>
    <x v="270"/>
    <n v="16700"/>
    <n v="41860"/>
    <n v="697200"/>
    <n v="229150"/>
    <n v="-43250"/>
    <n v="185900"/>
    <n v="314.05"/>
    <n v="442.8"/>
    <n v="6.95"/>
    <n v="25.85"/>
    <n v="3559550"/>
    <n v="-491100"/>
    <n v="4050650"/>
    <n v="57871400"/>
    <n v="41861"/>
  </r>
  <r>
    <d v="2023-03-21T00:00:00"/>
    <s v="14:54"/>
    <n v="17117.849999999999"/>
    <n v="3"/>
    <x v="13"/>
    <x v="270"/>
    <n v="16750"/>
    <n v="41862"/>
    <n v="223150"/>
    <n v="86750"/>
    <n v="-13250"/>
    <n v="73500"/>
    <n v="275.55"/>
    <n v="394.05"/>
    <n v="8.9499999999999993"/>
    <n v="33.75"/>
    <n v="1857850"/>
    <n v="438400"/>
    <n v="1419450"/>
    <n v="37785650"/>
    <n v="41863"/>
  </r>
  <r>
    <d v="2023-03-21T00:00:00"/>
    <s v="14:54"/>
    <n v="17117.849999999999"/>
    <n v="3"/>
    <x v="13"/>
    <x v="270"/>
    <n v="16800"/>
    <n v="41865"/>
    <n v="4947300"/>
    <n v="565000"/>
    <n v="-176500"/>
    <n v="388500"/>
    <n v="234.55"/>
    <n v="346.8"/>
    <n v="11.8"/>
    <n v="43.45"/>
    <n v="4741400"/>
    <n v="444500"/>
    <n v="4296900"/>
    <n v="71965900"/>
    <n v="41866"/>
  </r>
  <r>
    <d v="2023-03-21T00:00:00"/>
    <s v="14:54"/>
    <n v="17117.849999999999"/>
    <n v="3"/>
    <x v="13"/>
    <x v="270"/>
    <n v="16850"/>
    <n v="41867"/>
    <n v="2346150"/>
    <n v="387600"/>
    <n v="-75150"/>
    <n v="312450"/>
    <n v="196.7"/>
    <n v="300.55"/>
    <n v="15.45"/>
    <n v="56.8"/>
    <n v="1889650"/>
    <n v="576150"/>
    <n v="1313500"/>
    <n v="40668750"/>
    <n v="41868"/>
  </r>
  <r>
    <d v="2023-03-21T00:00:00"/>
    <s v="14:54"/>
    <n v="17117.849999999999"/>
    <n v="3"/>
    <x v="13"/>
    <x v="270"/>
    <n v="16900"/>
    <n v="41870"/>
    <n v="18990200"/>
    <n v="2992600"/>
    <n v="-980000"/>
    <n v="2012600"/>
    <n v="162.5"/>
    <n v="256.39999999999998"/>
    <n v="20.95"/>
    <n v="72.2"/>
    <n v="6278600"/>
    <n v="1605700"/>
    <n v="4672900"/>
    <n v="92220200"/>
    <n v="41871"/>
  </r>
  <r>
    <d v="2023-03-21T00:00:00"/>
    <s v="14:54"/>
    <n v="17117.849999999999"/>
    <n v="3"/>
    <x v="13"/>
    <x v="270"/>
    <n v="16950"/>
    <n v="41874"/>
    <n v="16191150"/>
    <n v="1045850"/>
    <n v="-254200"/>
    <n v="791650"/>
    <n v="131.35"/>
    <n v="214.15"/>
    <n v="28"/>
    <n v="91.45"/>
    <n v="3589000"/>
    <n v="2370950"/>
    <n v="1218050"/>
    <n v="55881900"/>
    <n v="41877"/>
  </r>
  <r>
    <d v="2023-03-21T00:00:00"/>
    <s v="14:54"/>
    <n v="17117.849999999999"/>
    <n v="3"/>
    <x v="13"/>
    <x v="270"/>
    <n v="17000"/>
    <n v="41878"/>
    <n v="96399650"/>
    <n v="5989500"/>
    <n v="-312550"/>
    <n v="5676950"/>
    <n v="106.2"/>
    <n v="174.35"/>
    <n v="38.5"/>
    <n v="111.75"/>
    <n v="9900400"/>
    <n v="5437600"/>
    <n v="4462800"/>
    <n v="159819200"/>
    <n v="41879"/>
  </r>
  <r>
    <d v="2023-03-21T00:00:00"/>
    <s v="14:54"/>
    <n v="17117.849999999999"/>
    <n v="3"/>
    <x v="13"/>
    <x v="270"/>
    <n v="17050"/>
    <n v="41880"/>
    <n v="83475200"/>
    <n v="1209400"/>
    <n v="522250"/>
    <n v="1731650"/>
    <n v="82.55"/>
    <n v="137.4"/>
    <n v="51.85"/>
    <n v="137.35"/>
    <n v="3077600"/>
    <n v="2554300"/>
    <n v="523300"/>
    <n v="87540000"/>
    <n v="41881"/>
  </r>
  <r>
    <d v="2023-03-21T00:00:00"/>
    <s v="14:54"/>
    <n v="17117.849999999999"/>
    <n v="3"/>
    <x v="13"/>
    <x v="270"/>
    <n v="17100"/>
    <n v="41884"/>
    <n v="188383650"/>
    <n v="5915050"/>
    <n v="2087000"/>
    <n v="8002050"/>
    <n v="62.4"/>
    <n v="105.15"/>
    <n v="69.3"/>
    <n v="167.65"/>
    <n v="5877350"/>
    <n v="4235800"/>
    <n v="1641550"/>
    <n v="108055800"/>
    <n v="41885"/>
  </r>
  <r>
    <d v="2023-03-21T00:00:00"/>
    <s v="14:54"/>
    <n v="17117.849999999999"/>
    <n v="3"/>
    <x v="13"/>
    <x v="270"/>
    <n v="17150"/>
    <n v="41889"/>
    <n v="77237750"/>
    <n v="1991150"/>
    <n v="836400"/>
    <n v="2827550"/>
    <n v="46.15"/>
    <n v="77.5"/>
    <n v="91.65"/>
    <n v="201.15"/>
    <n v="1106100"/>
    <n v="638150"/>
    <n v="467950"/>
    <n v="24968400"/>
    <n v="41890"/>
  </r>
  <r>
    <d v="2023-03-21T00:00:00"/>
    <s v="14:54"/>
    <n v="17117.849999999999"/>
    <n v="3"/>
    <x v="13"/>
    <x v="270"/>
    <n v="17200"/>
    <n v="41891"/>
    <n v="137057350"/>
    <n v="7955400"/>
    <n v="-59150"/>
    <n v="7896250"/>
    <n v="32.65"/>
    <n v="54.9"/>
    <n v="118.75"/>
    <n v="238"/>
    <n v="1687400"/>
    <n v="912450"/>
    <n v="774950"/>
    <n v="29326100"/>
    <n v="41892"/>
  </r>
  <r>
    <d v="2023-03-21T00:00:00"/>
    <s v="14:54"/>
    <n v="17117.849999999999"/>
    <n v="3"/>
    <x v="13"/>
    <x v="270"/>
    <n v="17250"/>
    <n v="41893"/>
    <n v="56008700"/>
    <n v="2520250"/>
    <n v="911750"/>
    <n v="3432000"/>
    <n v="23.05"/>
    <n v="36.75"/>
    <n v="151.1"/>
    <n v="276.35000000000002"/>
    <n v="347950"/>
    <n v="45150"/>
    <n v="302800"/>
    <n v="4778650"/>
    <n v="41895"/>
  </r>
  <r>
    <d v="2023-03-21T00:00:00"/>
    <s v="14:54"/>
    <n v="17117.849999999999"/>
    <n v="3"/>
    <x v="13"/>
    <x v="270"/>
    <n v="17300"/>
    <n v="41898"/>
    <n v="90435900"/>
    <n v="6098750"/>
    <n v="1479000"/>
    <n v="7577750"/>
    <n v="15.7"/>
    <n v="23.45"/>
    <n v="187.85"/>
    <n v="314.89999999999998"/>
    <n v="531850"/>
    <n v="90700"/>
    <n v="441150"/>
    <n v="5709550"/>
    <n v="41901"/>
  </r>
  <r>
    <d v="2023-03-21T00:00:00"/>
    <s v="14:54"/>
    <n v="17117.849999999999"/>
    <n v="3"/>
    <x v="13"/>
    <x v="270"/>
    <n v="17350"/>
    <n v="41902"/>
    <n v="45385900"/>
    <n v="2119650"/>
    <n v="416000"/>
    <n v="2535650"/>
    <n v="10.7"/>
    <n v="14.7"/>
    <n v="229.25"/>
    <n v="367.8"/>
    <n v="84550"/>
    <n v="8850"/>
    <n v="75700"/>
    <n v="852850"/>
    <n v="41903"/>
  </r>
  <r>
    <d v="2023-03-21T00:00:00"/>
    <s v="14:54"/>
    <n v="17117.849999999999"/>
    <n v="3"/>
    <x v="13"/>
    <x v="270"/>
    <n v="17400"/>
    <n v="41904"/>
    <n v="67237450"/>
    <n v="5188050"/>
    <n v="1054400"/>
    <n v="6242450"/>
    <n v="7.3"/>
    <n v="9"/>
    <n v="273.14999999999998"/>
    <n v="406.15"/>
    <n v="241650"/>
    <n v="-59550"/>
    <n v="301200"/>
    <n v="1206950"/>
    <n v="41905"/>
  </r>
  <r>
    <d v="2023-03-21T00:00:00"/>
    <s v="14:54"/>
    <n v="17117.849999999999"/>
    <n v="3"/>
    <x v="13"/>
    <x v="270"/>
    <n v="17450"/>
    <n v="41906"/>
    <n v="32903800"/>
    <n v="2348650"/>
    <n v="1057500"/>
    <n v="3406150"/>
    <n v="5.25"/>
    <n v="5.6"/>
    <n v="321.95"/>
    <n v="465.15"/>
    <n v="57500"/>
    <n v="-4850"/>
    <n v="62350"/>
    <n v="82500"/>
    <n v="41907"/>
  </r>
  <r>
    <d v="2023-03-21T00:00:00"/>
    <s v="14:54"/>
    <n v="17117.849999999999"/>
    <n v="3"/>
    <x v="13"/>
    <x v="270"/>
    <n v="17500"/>
    <n v="41908"/>
    <n v="42838350"/>
    <n v="5991250"/>
    <n v="1091800"/>
    <n v="7083050"/>
    <n v="3.9"/>
    <n v="3.9"/>
    <n v="369.4"/>
    <n v="506.1"/>
    <n v="404850"/>
    <n v="11400"/>
    <n v="393450"/>
    <n v="601350"/>
    <n v="41909"/>
  </r>
  <r>
    <d v="2023-03-21T00:00:00"/>
    <s v="14:54"/>
    <n v="17117.849999999999"/>
    <n v="3"/>
    <x v="13"/>
    <x v="270"/>
    <n v="17550"/>
    <n v="41910"/>
    <n v="14003450"/>
    <n v="2080950"/>
    <n v="-44850"/>
    <n v="2036100"/>
    <n v="2.85"/>
    <n v="2.7"/>
    <n v="419.75"/>
    <n v="558.1"/>
    <n v="58050"/>
    <n v="-1500"/>
    <n v="59550"/>
    <n v="21950"/>
    <n v="41911"/>
  </r>
  <r>
    <d v="2023-03-21T00:00:00"/>
    <s v="14:54"/>
    <n v="17117.849999999999"/>
    <n v="3"/>
    <x v="13"/>
    <x v="270"/>
    <n v="17600"/>
    <n v="41912"/>
    <n v="23333400"/>
    <n v="4078500"/>
    <n v="2007950"/>
    <n v="6086450"/>
    <n v="2.5"/>
    <n v="2.25"/>
    <n v="464.55"/>
    <n v="605.54999999999995"/>
    <n v="154100"/>
    <n v="-5550"/>
    <n v="159650"/>
    <n v="133850"/>
    <n v="41913"/>
  </r>
  <r>
    <d v="2023-03-21T00:00:00"/>
    <s v="14:54"/>
    <n v="17117.849999999999"/>
    <n v="3"/>
    <x v="13"/>
    <x v="270"/>
    <n v="17650"/>
    <n v="41914"/>
    <n v="5577200"/>
    <n v="1012900"/>
    <n v="32900"/>
    <n v="1045800"/>
    <n v="2.1"/>
    <n v="1.9"/>
    <n v="516"/>
    <n v="648.54999999999995"/>
    <n v="37350"/>
    <n v="-600"/>
    <n v="37950"/>
    <n v="18850"/>
    <n v="41915"/>
  </r>
  <r>
    <d v="2023-03-21T00:00:00"/>
    <s v="14:54"/>
    <n v="17117.849999999999"/>
    <n v="3"/>
    <x v="13"/>
    <x v="270"/>
    <n v="17700"/>
    <n v="41916"/>
    <n v="15318500"/>
    <n v="4951350"/>
    <n v="390300"/>
    <n v="5341650"/>
    <n v="1.95"/>
    <n v="1.75"/>
    <n v="565"/>
    <n v="699.3"/>
    <n v="159650"/>
    <n v="-8650"/>
    <n v="168300"/>
    <n v="30650"/>
    <n v="41917"/>
  </r>
  <r>
    <d v="2023-03-21T00:00:00"/>
    <s v="14:54"/>
    <n v="17117.849999999999"/>
    <n v="3"/>
    <x v="13"/>
    <x v="270"/>
    <n v="17750"/>
    <n v="41918"/>
    <n v="4988100"/>
    <n v="1438450"/>
    <n v="-34950"/>
    <n v="1403500"/>
    <n v="1.65"/>
    <n v="1.5"/>
    <n v="628"/>
    <n v="746.75"/>
    <n v="23050"/>
    <n v="1700"/>
    <n v="21350"/>
    <n v="12500"/>
    <n v="41919"/>
  </r>
  <r>
    <d v="2023-03-21T00:00:00"/>
    <s v="14:54"/>
    <n v="17117.849999999999"/>
    <n v="3"/>
    <x v="13"/>
    <x v="270"/>
    <n v="17800"/>
    <n v="41920"/>
    <n v="19833750"/>
    <n v="6297300"/>
    <n v="1384700"/>
    <n v="7682000"/>
    <n v="1.6"/>
    <n v="1.5"/>
    <n v="654.95000000000005"/>
    <n v="805"/>
    <n v="115350"/>
    <n v="-15900"/>
    <n v="131250"/>
    <n v="43900"/>
    <n v="41921"/>
  </r>
  <r>
    <d v="2023-03-21T00:00:00"/>
    <s v="14:54"/>
    <n v="17117.849999999999"/>
    <n v="3"/>
    <x v="13"/>
    <x v="270"/>
    <n v="17850"/>
    <n v="41922"/>
    <n v="2787950"/>
    <n v="466000"/>
    <n v="176300"/>
    <n v="642300"/>
    <n v="1.45"/>
    <n v="1.35"/>
    <n v="855.2"/>
    <n v="720.55"/>
    <n v="6200"/>
    <n v="0"/>
    <n v="6200"/>
    <n v="2300"/>
    <n v="41923"/>
  </r>
  <r>
    <d v="2023-03-21T00:00:00"/>
    <s v="14:54"/>
    <n v="17117.849999999999"/>
    <n v="3"/>
    <x v="13"/>
    <x v="270"/>
    <n v="17900"/>
    <n v="41924"/>
    <n v="7184900"/>
    <n v="2751950"/>
    <n v="-290550"/>
    <n v="2461400"/>
    <n v="1.3"/>
    <n v="1.1499999999999999"/>
    <n v="761.3"/>
    <n v="902.75"/>
    <n v="55750"/>
    <n v="-250"/>
    <n v="56000"/>
    <n v="2400"/>
    <n v="41925"/>
  </r>
  <r>
    <d v="2023-03-21T00:00:00"/>
    <s v="14:54"/>
    <n v="17117.849999999999"/>
    <n v="3"/>
    <x v="13"/>
    <x v="270"/>
    <n v="17950"/>
    <n v="41926"/>
    <n v="1469700"/>
    <n v="507250"/>
    <n v="-26750"/>
    <n v="480500"/>
    <n v="1.25"/>
    <n v="1.05"/>
    <n v="902.45"/>
    <n v="948.75"/>
    <n v="14250"/>
    <n v="250"/>
    <n v="14000"/>
    <n v="1800"/>
    <n v="41927"/>
  </r>
  <r>
    <d v="2023-03-21T00:00:00"/>
    <s v="14:54"/>
    <n v="17117.849999999999"/>
    <n v="3"/>
    <x v="13"/>
    <x v="270"/>
    <n v="18000"/>
    <n v="41928"/>
    <n v="9028700"/>
    <n v="5751700"/>
    <n v="-1095400"/>
    <n v="4656300"/>
    <n v="1.25"/>
    <n v="1"/>
    <n v="865"/>
    <n v="1010.55"/>
    <n v="156250"/>
    <n v="-6950"/>
    <n v="163200"/>
    <n v="33050"/>
    <n v="41930"/>
  </r>
  <r>
    <d v="2023-03-21T00:00:00"/>
    <s v="14:54"/>
    <n v="17117.849999999999"/>
    <n v="3"/>
    <x v="13"/>
    <x v="270"/>
    <n v="18050"/>
    <n v="41932"/>
    <n v="957900"/>
    <n v="227150"/>
    <n v="-28300"/>
    <n v="198850"/>
    <n v="1.1499999999999999"/>
    <n v="0.9"/>
    <n v="1013.25"/>
    <n v="1067"/>
    <n v="2400"/>
    <n v="0"/>
    <n v="2400"/>
    <n v="100"/>
    <n v="41934"/>
  </r>
  <r>
    <d v="2023-03-21T00:00:00"/>
    <s v="14:54"/>
    <n v="17117.849999999999"/>
    <n v="3"/>
    <x v="13"/>
    <x v="270"/>
    <n v="18100"/>
    <n v="41935"/>
    <n v="1838150"/>
    <n v="1171750"/>
    <n v="-39000"/>
    <n v="1132750"/>
    <n v="1.1499999999999999"/>
    <n v="0.9"/>
    <n v="1002"/>
    <n v="1146"/>
    <n v="24950"/>
    <n v="-550"/>
    <n v="25500"/>
    <n v="650"/>
    <n v="41937"/>
  </r>
  <r>
    <d v="2023-03-21T00:00:00"/>
    <s v="14:54"/>
    <n v="17117.849999999999"/>
    <n v="3"/>
    <x v="13"/>
    <x v="270"/>
    <n v="18150"/>
    <n v="41938"/>
    <n v="638650"/>
    <n v="149350"/>
    <n v="-13350"/>
    <n v="136000"/>
    <n v="1.2"/>
    <n v="0.9"/>
    <n v="1140"/>
    <n v="929.85"/>
    <n v="5700"/>
    <n v="0"/>
    <n v="5700"/>
    <n v="3700"/>
    <n v="41939"/>
  </r>
  <r>
    <d v="2023-03-21T00:00:00"/>
    <s v="14:54"/>
    <n v="17117.849999999999"/>
    <n v="3"/>
    <x v="13"/>
    <x v="270"/>
    <n v="18200"/>
    <n v="41942"/>
    <n v="1861600"/>
    <n v="1366400"/>
    <n v="-167750"/>
    <n v="1198650"/>
    <n v="1.1499999999999999"/>
    <n v="0.85"/>
    <n v="1071.55"/>
    <n v="1190"/>
    <n v="67950"/>
    <n v="-150"/>
    <n v="68100"/>
    <n v="2000"/>
    <n v="41943"/>
  </r>
  <r>
    <d v="2023-03-21T00:00:00"/>
    <s v="14:54"/>
    <n v="17117.849999999999"/>
    <n v="3"/>
    <x v="13"/>
    <x v="270"/>
    <n v="18250"/>
    <n v="41944"/>
    <n v="563600"/>
    <n v="120050"/>
    <n v="-9150"/>
    <n v="110900"/>
    <n v="1.1000000000000001"/>
    <n v="0.75"/>
    <n v="1173.55"/>
    <n v="1250"/>
    <n v="3000"/>
    <n v="0"/>
    <n v="3000"/>
    <n v="100"/>
    <n v="41946"/>
  </r>
  <r>
    <d v="2023-03-21T00:00:00"/>
    <s v="14:54"/>
    <n v="17117.849999999999"/>
    <n v="3"/>
    <x v="13"/>
    <x v="270"/>
    <n v="18300"/>
    <n v="41947"/>
    <n v="993500"/>
    <n v="658800"/>
    <n v="-37500"/>
    <n v="621300"/>
    <n v="1.1000000000000001"/>
    <n v="0.75"/>
    <n v="1181"/>
    <n v="1300"/>
    <n v="43400"/>
    <n v="-150"/>
    <n v="43550"/>
    <n v="1050"/>
    <n v="41948"/>
  </r>
  <r>
    <d v="2023-03-21T00:00:00"/>
    <s v="14:54"/>
    <n v="17117.849999999999"/>
    <n v="3"/>
    <x v="13"/>
    <x v="270"/>
    <n v="18350"/>
    <n v="41949"/>
    <n v="598450"/>
    <n v="61900"/>
    <n v="-3850"/>
    <n v="58050"/>
    <n v="1.1000000000000001"/>
    <n v="0.65"/>
    <n v="1343.65"/>
    <n v="1353.25"/>
    <n v="1300"/>
    <n v="0"/>
    <n v="1300"/>
    <n v="50"/>
    <n v="41950"/>
  </r>
  <r>
    <d v="2023-03-21T00:00:00"/>
    <s v="14:54"/>
    <n v="17117.849999999999"/>
    <n v="3"/>
    <x v="13"/>
    <x v="270"/>
    <n v="18400"/>
    <n v="41951"/>
    <n v="1036150"/>
    <n v="1083300"/>
    <n v="-18750"/>
    <n v="1064550"/>
    <n v="1.05"/>
    <n v="0.6"/>
    <n v="1400"/>
    <n v="1293.25"/>
    <n v="12200"/>
    <n v="0"/>
    <n v="12200"/>
    <n v="800"/>
    <n v="41953"/>
  </r>
  <r>
    <d v="2023-03-21T00:00:00"/>
    <s v="14:54"/>
    <n v="17117.849999999999"/>
    <n v="3"/>
    <x v="13"/>
    <x v="270"/>
    <n v="18450"/>
    <n v="41954"/>
    <n v="444400"/>
    <n v="88800"/>
    <n v="-2000"/>
    <n v="86800"/>
    <n v="1"/>
    <n v="0.6"/>
    <n v="1404.9"/>
    <n v="590.70000000000005"/>
    <n v="1100"/>
    <n v="0"/>
    <n v="1100"/>
    <n v="1300"/>
    <n v="41955"/>
  </r>
  <r>
    <d v="2023-03-21T00:00:00"/>
    <s v="14:54"/>
    <n v="17117.849999999999"/>
    <n v="3"/>
    <x v="13"/>
    <x v="270"/>
    <n v="18500"/>
    <n v="41956"/>
    <n v="2582100"/>
    <n v="3189900"/>
    <n v="-150500"/>
    <n v="3039400"/>
    <n v="1.05"/>
    <n v="0.55000000000000004"/>
    <n v="1360.1"/>
    <n v="1651"/>
    <n v="72550"/>
    <n v="-1550"/>
    <n v="74100"/>
    <n v="4200"/>
    <n v="41957"/>
  </r>
  <r>
    <d v="2023-03-21T00:00:00"/>
    <s v="14:54"/>
    <n v="17117.849999999999"/>
    <n v="3"/>
    <x v="13"/>
    <x v="270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4:54"/>
    <n v="17117.849999999999"/>
    <n v="3"/>
    <x v="13"/>
    <x v="270"/>
    <n v="18600"/>
    <n v="41960"/>
    <n v="815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4:54"/>
    <n v="17117.849999999999"/>
    <n v="3"/>
    <x v="13"/>
    <x v="270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4:54"/>
    <n v="17117.849999999999"/>
    <n v="3"/>
    <x v="13"/>
    <x v="270"/>
    <n v="18700"/>
    <n v="41964"/>
    <n v="37400"/>
    <n v="62100"/>
    <n v="-6250"/>
    <n v="55850"/>
    <n v="1"/>
    <n v="0.65"/>
    <n v="1635"/>
    <n v="1530"/>
    <n v="5550"/>
    <n v="0"/>
    <n v="5550"/>
    <n v="350"/>
    <n v="41965"/>
  </r>
  <r>
    <d v="2023-03-21T00:00:00"/>
    <s v="14:54"/>
    <n v="17117.849999999999"/>
    <n v="3"/>
    <x v="13"/>
    <x v="270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4:54"/>
    <n v="17117.849999999999"/>
    <n v="3"/>
    <x v="13"/>
    <x v="270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4:54"/>
    <n v="17117.849999999999"/>
    <n v="3"/>
    <x v="13"/>
    <x v="270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54"/>
    <n v="17117.849999999999"/>
    <n v="3"/>
    <x v="13"/>
    <x v="270"/>
    <n v="18900"/>
    <n v="41972"/>
    <n v="22700"/>
    <n v="36550"/>
    <n v="-1450"/>
    <n v="35100"/>
    <n v="1"/>
    <n v="0.65"/>
    <n v="1888.35"/>
    <n v="1811"/>
    <n v="350"/>
    <n v="0"/>
    <n v="350"/>
    <n v="50"/>
    <n v="43884"/>
  </r>
  <r>
    <d v="2023-03-21T00:00:00"/>
    <s v="14:54"/>
    <n v="17117.849999999999"/>
    <n v="3"/>
    <x v="13"/>
    <x v="270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4:54"/>
    <n v="17117.849999999999"/>
    <n v="3"/>
    <x v="13"/>
    <x v="270"/>
    <n v="19000"/>
    <n v="50040"/>
    <n v="1886700"/>
    <n v="1988200"/>
    <n v="-277900"/>
    <n v="1710300"/>
    <n v="1"/>
    <n v="0.65"/>
    <n v="1857.35"/>
    <n v="2103.1"/>
    <n v="11700"/>
    <n v="300"/>
    <n v="11400"/>
    <n v="150"/>
    <n v="50041"/>
  </r>
  <r>
    <d v="2023-03-21T00:00:00"/>
    <s v="14:54"/>
    <n v="17117.849999999999"/>
    <n v="3"/>
    <x v="13"/>
    <x v="270"/>
    <n v="19050"/>
    <n v="50042"/>
    <n v="11800"/>
    <n v="7400"/>
    <n v="100"/>
    <n v="7500"/>
    <n v="0.9"/>
    <n v="0.6"/>
    <n v="0"/>
    <n v="0"/>
    <n v="0"/>
    <n v="0"/>
    <n v="0"/>
    <n v="0"/>
    <n v="58194"/>
  </r>
  <r>
    <d v="2023-03-21T00:00:00"/>
    <s v="14:54"/>
    <n v="17117.849999999999"/>
    <n v="3"/>
    <x v="13"/>
    <x v="270"/>
    <n v="19100"/>
    <n v="58195"/>
    <n v="75250"/>
    <n v="130950"/>
    <n v="-19900"/>
    <n v="111050"/>
    <n v="1"/>
    <n v="0.55000000000000004"/>
    <n v="0"/>
    <n v="0"/>
    <n v="0"/>
    <n v="0"/>
    <n v="0"/>
    <n v="0"/>
    <n v="58196"/>
  </r>
  <r>
    <d v="2023-03-21T00:00:00"/>
    <s v="14:54"/>
    <n v="17117.849999999999"/>
    <n v="3"/>
    <x v="13"/>
    <x v="270"/>
    <n v="19150"/>
    <n v="58197"/>
    <n v="3250"/>
    <n v="6400"/>
    <n v="950"/>
    <n v="7350"/>
    <n v="0.85"/>
    <n v="0.6"/>
    <n v="0"/>
    <n v="0"/>
    <n v="0"/>
    <n v="0"/>
    <n v="0"/>
    <n v="0"/>
    <n v="58198"/>
  </r>
  <r>
    <d v="2023-03-21T00:00:00"/>
    <s v="14:54"/>
    <n v="17117.849999999999"/>
    <n v="3"/>
    <x v="13"/>
    <x v="270"/>
    <n v="19200"/>
    <n v="58199"/>
    <n v="10500"/>
    <n v="150450"/>
    <n v="-950"/>
    <n v="149500"/>
    <n v="1"/>
    <n v="0.55000000000000004"/>
    <n v="0"/>
    <n v="0"/>
    <n v="0"/>
    <n v="0"/>
    <n v="0"/>
    <n v="0"/>
    <n v="58200"/>
  </r>
  <r>
    <d v="2023-03-21T00:00:00"/>
    <s v="14:54"/>
    <n v="17117.849999999999"/>
    <n v="3"/>
    <x v="13"/>
    <x v="270"/>
    <n v="19250"/>
    <n v="58201"/>
    <n v="7700"/>
    <n v="7350"/>
    <n v="1300"/>
    <n v="8650"/>
    <n v="0.95"/>
    <n v="0.6"/>
    <n v="0"/>
    <n v="0"/>
    <n v="0"/>
    <n v="0"/>
    <n v="0"/>
    <n v="0"/>
    <n v="58202"/>
  </r>
  <r>
    <d v="2023-03-21T00:00:00"/>
    <s v="14:54"/>
    <n v="17117.849999999999"/>
    <n v="3"/>
    <x v="13"/>
    <x v="270"/>
    <n v="19300"/>
    <n v="58203"/>
    <n v="12800"/>
    <n v="114250"/>
    <n v="-850"/>
    <n v="113400"/>
    <n v="0.95"/>
    <n v="0.6"/>
    <n v="0"/>
    <n v="0"/>
    <n v="0"/>
    <n v="0"/>
    <n v="0"/>
    <n v="0"/>
    <n v="58204"/>
  </r>
  <r>
    <d v="2023-03-21T00:00:00"/>
    <s v="14:54"/>
    <n v="17117.849999999999"/>
    <n v="3"/>
    <x v="13"/>
    <x v="270"/>
    <n v="19350"/>
    <n v="58205"/>
    <n v="27200"/>
    <n v="13100"/>
    <n v="750"/>
    <n v="13850"/>
    <n v="0.9"/>
    <n v="0.55000000000000004"/>
    <n v="2281"/>
    <n v="1263.3499999999999"/>
    <n v="100"/>
    <n v="0"/>
    <n v="100"/>
    <n v="200"/>
    <n v="58208"/>
  </r>
  <r>
    <d v="2023-03-21T00:00:00"/>
    <s v="14:54"/>
    <n v="17117.849999999999"/>
    <n v="3"/>
    <x v="13"/>
    <x v="270"/>
    <n v="19400"/>
    <n v="58209"/>
    <n v="53600"/>
    <n v="163850"/>
    <n v="-10500"/>
    <n v="153350"/>
    <n v="0.9"/>
    <n v="0.6"/>
    <n v="0"/>
    <n v="0"/>
    <n v="0"/>
    <n v="0"/>
    <n v="0"/>
    <n v="0"/>
    <n v="58214"/>
  </r>
  <r>
    <d v="2023-03-21T00:00:00"/>
    <s v="14:54"/>
    <n v="17117.849999999999"/>
    <n v="3"/>
    <x v="13"/>
    <x v="270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4:54"/>
    <n v="17117.849999999999"/>
    <n v="3"/>
    <x v="13"/>
    <x v="270"/>
    <n v="19500"/>
    <n v="58217"/>
    <n v="2597450"/>
    <n v="3891750"/>
    <n v="-244200"/>
    <n v="3647550"/>
    <n v="0.9"/>
    <n v="0.6"/>
    <n v="2395"/>
    <n v="1394.05"/>
    <n v="0"/>
    <n v="0"/>
    <n v="0"/>
    <n v="1200"/>
    <n v="58220"/>
  </r>
  <r>
    <d v="2023-03-21T00:00:00"/>
    <s v="14:54"/>
    <n v="17117.849999999999"/>
    <n v="3"/>
    <x v="13"/>
    <x v="270"/>
    <n v="19550"/>
    <n v="58221"/>
    <n v="813300"/>
    <n v="414250"/>
    <n v="-43700"/>
    <n v="370550"/>
    <n v="0.8"/>
    <n v="0.55000000000000004"/>
    <n v="0"/>
    <n v="0"/>
    <n v="0"/>
    <n v="0"/>
    <n v="0"/>
    <n v="0"/>
    <n v="58227"/>
  </r>
  <r>
    <d v="2023-03-21T00:00:00"/>
    <s v="14:54"/>
    <n v="17117.849999999999"/>
    <n v="3"/>
    <x v="13"/>
    <x v="27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54"/>
    <n v="17117.849999999999"/>
    <n v="3"/>
    <x v="13"/>
    <x v="27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54"/>
    <n v="17117.849999999999"/>
    <n v="3"/>
    <x v="13"/>
    <x v="27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54"/>
    <n v="17117.849999999999"/>
    <n v="3"/>
    <x v="13"/>
    <x v="27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54"/>
    <n v="17117.849999999999"/>
    <n v="3"/>
    <x v="13"/>
    <x v="27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54"/>
    <n v="17117.849999999999"/>
    <n v="3"/>
    <x v="13"/>
    <x v="27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54"/>
    <n v="17117.849999999999"/>
    <n v="3"/>
    <x v="13"/>
    <x v="27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54"/>
    <n v="17117.849999999999"/>
    <n v="3"/>
    <x v="13"/>
    <x v="27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54"/>
    <n v="17117.849999999999"/>
    <n v="3"/>
    <x v="13"/>
    <x v="27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54"/>
    <n v="17117.849999999999"/>
    <n v="3"/>
    <x v="13"/>
    <x v="27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54"/>
    <n v="17117.849999999999"/>
    <n v="3"/>
    <x v="13"/>
    <x v="27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54"/>
    <n v="17117.849999999999"/>
    <n v="3"/>
    <x v="13"/>
    <x v="27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54"/>
    <n v="17117.849999999999"/>
    <n v="3"/>
    <x v="13"/>
    <x v="27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54"/>
    <n v="17117.849999999999"/>
    <n v="3"/>
    <x v="13"/>
    <x v="27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54"/>
    <n v="17117.849999999999"/>
    <n v="3"/>
    <x v="13"/>
    <x v="27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54"/>
    <n v="17117.849999999999"/>
    <n v="3"/>
    <x v="13"/>
    <x v="27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54"/>
    <n v="17117.849999999999"/>
    <n v="3"/>
    <x v="13"/>
    <x v="27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54"/>
    <n v="17117.849999999999"/>
    <n v="3"/>
    <x v="13"/>
    <x v="27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54"/>
    <n v="17117.849999999999"/>
    <n v="3"/>
    <x v="13"/>
    <x v="27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54"/>
    <n v="17117.849999999999"/>
    <n v="3"/>
    <x v="13"/>
    <x v="27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54"/>
    <n v="17117.849999999999"/>
    <n v="3"/>
    <x v="13"/>
    <x v="27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54"/>
    <n v="17117.849999999999"/>
    <n v="3"/>
    <x v="13"/>
    <x v="27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54"/>
    <n v="17117.849999999999"/>
    <n v="3"/>
    <x v="13"/>
    <x v="27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54"/>
    <n v="17117.849999999999"/>
    <n v="3"/>
    <x v="13"/>
    <x v="27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54"/>
    <n v="17117.849999999999"/>
    <n v="3"/>
    <x v="13"/>
    <x v="27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54"/>
    <n v="17117.849999999999"/>
    <n v="3"/>
    <x v="13"/>
    <x v="27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54"/>
    <n v="17117.849999999999"/>
    <n v="3"/>
    <x v="13"/>
    <x v="27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54"/>
    <n v="17117.849999999999"/>
    <n v="3"/>
    <x v="13"/>
    <x v="27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54"/>
    <n v="17117.849999999999"/>
    <n v="3"/>
    <x v="13"/>
    <x v="27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54"/>
    <n v="17117.849999999999"/>
    <n v="3"/>
    <x v="13"/>
    <x v="27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55"/>
    <n v="17121.650000000001"/>
    <n v="3"/>
    <x v="13"/>
    <x v="5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55"/>
    <n v="17121.650000000001"/>
    <n v="3"/>
    <x v="13"/>
    <x v="5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55"/>
    <n v="17121.650000000001"/>
    <n v="3"/>
    <x v="13"/>
    <x v="5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55"/>
    <n v="17121.650000000001"/>
    <n v="3"/>
    <x v="13"/>
    <x v="5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55"/>
    <n v="17121.650000000001"/>
    <n v="3"/>
    <x v="13"/>
    <x v="5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55"/>
    <n v="17121.650000000001"/>
    <n v="3"/>
    <x v="13"/>
    <x v="5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55"/>
    <n v="17121.650000000001"/>
    <n v="3"/>
    <x v="13"/>
    <x v="5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55"/>
    <n v="17121.650000000001"/>
    <n v="3"/>
    <x v="13"/>
    <x v="5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55"/>
    <n v="17121.650000000001"/>
    <n v="3"/>
    <x v="13"/>
    <x v="5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55"/>
    <n v="17121.650000000001"/>
    <n v="3"/>
    <x v="13"/>
    <x v="5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55"/>
    <n v="17121.650000000001"/>
    <n v="3"/>
    <x v="13"/>
    <x v="5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55"/>
    <n v="17121.650000000001"/>
    <n v="3"/>
    <x v="13"/>
    <x v="5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55"/>
    <n v="17121.650000000001"/>
    <n v="3"/>
    <x v="13"/>
    <x v="5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55"/>
    <n v="17121.650000000001"/>
    <n v="3"/>
    <x v="13"/>
    <x v="5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55"/>
    <n v="17121.650000000001"/>
    <n v="3"/>
    <x v="13"/>
    <x v="5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55"/>
    <n v="17121.650000000001"/>
    <n v="3"/>
    <x v="13"/>
    <x v="5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55"/>
    <n v="17121.650000000001"/>
    <n v="3"/>
    <x v="13"/>
    <x v="5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55"/>
    <n v="17121.650000000001"/>
    <n v="3"/>
    <x v="13"/>
    <x v="5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55"/>
    <n v="17121.650000000001"/>
    <n v="3"/>
    <x v="13"/>
    <x v="5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55"/>
    <n v="17121.650000000001"/>
    <n v="3"/>
    <x v="13"/>
    <x v="5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55"/>
    <n v="17121.650000000001"/>
    <n v="3"/>
    <x v="13"/>
    <x v="5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55"/>
    <n v="17121.650000000001"/>
    <n v="3"/>
    <x v="13"/>
    <x v="5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55"/>
    <n v="17121.650000000001"/>
    <n v="3"/>
    <x v="13"/>
    <x v="5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55"/>
    <n v="17121.650000000001"/>
    <n v="3"/>
    <x v="13"/>
    <x v="5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55"/>
    <n v="17121.650000000001"/>
    <n v="3"/>
    <x v="13"/>
    <x v="5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55"/>
    <n v="17121.650000000001"/>
    <n v="3"/>
    <x v="13"/>
    <x v="5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55"/>
    <n v="17121.650000000001"/>
    <n v="3"/>
    <x v="13"/>
    <x v="5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55"/>
    <n v="17121.650000000001"/>
    <n v="3"/>
    <x v="13"/>
    <x v="5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55"/>
    <n v="17121.650000000001"/>
    <n v="3"/>
    <x v="13"/>
    <x v="5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55"/>
    <n v="17121.650000000001"/>
    <n v="3"/>
    <x v="13"/>
    <x v="5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55"/>
    <n v="17121.650000000001"/>
    <n v="3"/>
    <x v="13"/>
    <x v="58"/>
    <n v="15450"/>
    <n v="41795"/>
    <n v="0"/>
    <n v="0"/>
    <n v="0"/>
    <n v="0"/>
    <n v="0"/>
    <n v="0"/>
    <n v="0.7"/>
    <n v="1.1499999999999999"/>
    <n v="662700"/>
    <n v="23850"/>
    <n v="638850"/>
    <n v="3585650"/>
    <n v="41796"/>
  </r>
  <r>
    <d v="2023-03-21T00:00:00"/>
    <s v="14:55"/>
    <n v="17121.650000000001"/>
    <n v="3"/>
    <x v="13"/>
    <x v="58"/>
    <n v="15500"/>
    <n v="41797"/>
    <n v="0"/>
    <n v="0"/>
    <n v="0"/>
    <n v="0"/>
    <n v="0"/>
    <n v="0"/>
    <n v="0.9"/>
    <n v="1.35"/>
    <n v="3131100"/>
    <n v="72800"/>
    <n v="3058300"/>
    <n v="5066500"/>
    <n v="41798"/>
  </r>
  <r>
    <d v="2023-03-21T00:00:00"/>
    <s v="14:55"/>
    <n v="17121.650000000001"/>
    <n v="3"/>
    <x v="13"/>
    <x v="58"/>
    <n v="15550"/>
    <n v="41800"/>
    <n v="100"/>
    <n v="50"/>
    <n v="50"/>
    <n v="100"/>
    <n v="1382.25"/>
    <n v="1500"/>
    <n v="0.95"/>
    <n v="1.4"/>
    <n v="175100"/>
    <n v="-8750"/>
    <n v="183850"/>
    <n v="625400"/>
    <n v="41801"/>
  </r>
  <r>
    <d v="2023-03-21T00:00:00"/>
    <s v="14:55"/>
    <n v="17121.650000000001"/>
    <n v="3"/>
    <x v="13"/>
    <x v="58"/>
    <n v="15600"/>
    <n v="41802"/>
    <n v="0"/>
    <n v="0"/>
    <n v="0"/>
    <n v="0"/>
    <n v="0"/>
    <n v="0"/>
    <n v="1.05"/>
    <n v="1.55"/>
    <n v="2115400"/>
    <n v="-44250"/>
    <n v="2159650"/>
    <n v="3679400"/>
    <n v="41803"/>
  </r>
  <r>
    <d v="2023-03-21T00:00:00"/>
    <s v="14:55"/>
    <n v="17121.650000000001"/>
    <n v="3"/>
    <x v="13"/>
    <x v="58"/>
    <n v="15650"/>
    <n v="41806"/>
    <n v="0"/>
    <n v="0"/>
    <n v="0"/>
    <n v="0"/>
    <n v="0"/>
    <n v="0"/>
    <n v="1"/>
    <n v="1.55"/>
    <n v="210300"/>
    <n v="23200"/>
    <n v="187100"/>
    <n v="588650"/>
    <n v="41807"/>
  </r>
  <r>
    <d v="2023-03-21T00:00:00"/>
    <s v="14:55"/>
    <n v="17121.650000000001"/>
    <n v="3"/>
    <x v="13"/>
    <x v="58"/>
    <n v="15700"/>
    <n v="41808"/>
    <n v="0"/>
    <n v="0"/>
    <n v="0"/>
    <n v="0"/>
    <n v="0"/>
    <n v="0"/>
    <n v="1.05"/>
    <n v="1.6"/>
    <n v="837050"/>
    <n v="-59550"/>
    <n v="896600"/>
    <n v="2309700"/>
    <n v="41809"/>
  </r>
  <r>
    <d v="2023-03-21T00:00:00"/>
    <s v="14:55"/>
    <n v="17121.650000000001"/>
    <n v="3"/>
    <x v="13"/>
    <x v="58"/>
    <n v="15750"/>
    <n v="41810"/>
    <n v="0"/>
    <n v="0"/>
    <n v="0"/>
    <n v="0"/>
    <n v="0"/>
    <n v="0"/>
    <n v="1.1000000000000001"/>
    <n v="1.65"/>
    <n v="214250"/>
    <n v="49350"/>
    <n v="164900"/>
    <n v="617750"/>
    <n v="41811"/>
  </r>
  <r>
    <d v="2023-03-21T00:00:00"/>
    <s v="14:55"/>
    <n v="17121.650000000001"/>
    <n v="3"/>
    <x v="13"/>
    <x v="58"/>
    <n v="15800"/>
    <n v="41812"/>
    <n v="900"/>
    <n v="800"/>
    <n v="0"/>
    <n v="800"/>
    <n v="1279.55"/>
    <n v="1099.9000000000001"/>
    <n v="1.1000000000000001"/>
    <n v="1.7"/>
    <n v="837250"/>
    <n v="-239900"/>
    <n v="1077150"/>
    <n v="2700950"/>
    <n v="41815"/>
  </r>
  <r>
    <d v="2023-03-21T00:00:00"/>
    <s v="14:55"/>
    <n v="17121.650000000001"/>
    <n v="3"/>
    <x v="13"/>
    <x v="58"/>
    <n v="15850"/>
    <n v="41816"/>
    <n v="0"/>
    <n v="0"/>
    <n v="0"/>
    <n v="0"/>
    <n v="0"/>
    <n v="0"/>
    <n v="1.1499999999999999"/>
    <n v="1.85"/>
    <n v="185250"/>
    <n v="11400"/>
    <n v="173850"/>
    <n v="636000"/>
    <n v="41817"/>
  </r>
  <r>
    <d v="2023-03-21T00:00:00"/>
    <s v="14:55"/>
    <n v="17121.650000000001"/>
    <n v="3"/>
    <x v="13"/>
    <x v="58"/>
    <n v="15900"/>
    <n v="41818"/>
    <n v="0"/>
    <n v="0"/>
    <n v="0"/>
    <n v="0"/>
    <n v="0"/>
    <n v="0"/>
    <n v="1.1000000000000001"/>
    <n v="1.8"/>
    <n v="843350"/>
    <n v="-175400"/>
    <n v="1018750"/>
    <n v="2923300"/>
    <n v="41819"/>
  </r>
  <r>
    <d v="2023-03-21T00:00:00"/>
    <s v="14:55"/>
    <n v="17121.650000000001"/>
    <n v="3"/>
    <x v="13"/>
    <x v="58"/>
    <n v="15950"/>
    <n v="41820"/>
    <n v="0"/>
    <n v="0"/>
    <n v="0"/>
    <n v="0"/>
    <n v="0"/>
    <n v="0"/>
    <n v="1.1000000000000001"/>
    <n v="2.0499999999999998"/>
    <n v="296350"/>
    <n v="-124650"/>
    <n v="421000"/>
    <n v="1001600"/>
    <n v="41821"/>
  </r>
  <r>
    <d v="2023-03-21T00:00:00"/>
    <s v="14:55"/>
    <n v="17121.650000000001"/>
    <n v="3"/>
    <x v="13"/>
    <x v="58"/>
    <n v="16000"/>
    <n v="41822"/>
    <n v="26650"/>
    <n v="25050"/>
    <n v="-6850"/>
    <n v="18200"/>
    <n v="996.65"/>
    <n v="1138.95"/>
    <n v="1.2"/>
    <n v="2.2999999999999998"/>
    <n v="3568700"/>
    <n v="-405400"/>
    <n v="3974100"/>
    <n v="16593000"/>
    <n v="41823"/>
  </r>
  <r>
    <d v="2023-03-21T00:00:00"/>
    <s v="14:55"/>
    <n v="17121.650000000001"/>
    <n v="3"/>
    <x v="13"/>
    <x v="58"/>
    <n v="16050"/>
    <n v="41824"/>
    <n v="400"/>
    <n v="100"/>
    <n v="0"/>
    <n v="100"/>
    <n v="1061.75"/>
    <n v="894.9"/>
    <n v="1.2"/>
    <n v="2.75"/>
    <n v="229050"/>
    <n v="-1100100"/>
    <n v="1329150"/>
    <n v="3197350"/>
    <n v="41825"/>
  </r>
  <r>
    <d v="2023-03-21T00:00:00"/>
    <s v="14:55"/>
    <n v="17121.650000000001"/>
    <n v="3"/>
    <x v="13"/>
    <x v="58"/>
    <n v="16100"/>
    <n v="41826"/>
    <n v="15450"/>
    <n v="3900"/>
    <n v="0"/>
    <n v="3900"/>
    <n v="1039.55"/>
    <n v="910"/>
    <n v="1.3"/>
    <n v="2.75"/>
    <n v="1433300"/>
    <n v="-305000"/>
    <n v="1738300"/>
    <n v="8355300"/>
    <n v="41827"/>
  </r>
  <r>
    <d v="2023-03-21T00:00:00"/>
    <s v="14:55"/>
    <n v="17121.650000000001"/>
    <n v="3"/>
    <x v="13"/>
    <x v="58"/>
    <n v="16150"/>
    <n v="41828"/>
    <n v="50"/>
    <n v="400"/>
    <n v="0"/>
    <n v="400"/>
    <n v="858.9"/>
    <n v="930"/>
    <n v="1.35"/>
    <n v="3"/>
    <n v="681150"/>
    <n v="132000"/>
    <n v="549150"/>
    <n v="2823100"/>
    <n v="41829"/>
  </r>
  <r>
    <d v="2023-03-21T00:00:00"/>
    <s v="14:55"/>
    <n v="17121.650000000001"/>
    <n v="3"/>
    <x v="13"/>
    <x v="58"/>
    <n v="16200"/>
    <n v="41830"/>
    <n v="2800"/>
    <n v="16750"/>
    <n v="-750"/>
    <n v="16000"/>
    <n v="785.85"/>
    <n v="931.7"/>
    <n v="1.6"/>
    <n v="3.5"/>
    <n v="3682050"/>
    <n v="234050"/>
    <n v="3448000"/>
    <n v="14074200"/>
    <n v="41831"/>
  </r>
  <r>
    <d v="2023-03-21T00:00:00"/>
    <s v="14:55"/>
    <n v="17121.650000000001"/>
    <n v="3"/>
    <x v="13"/>
    <x v="58"/>
    <n v="16250"/>
    <n v="41832"/>
    <n v="1750"/>
    <n v="3550"/>
    <n v="300"/>
    <n v="3850"/>
    <n v="709.05"/>
    <n v="826.6"/>
    <n v="1.6"/>
    <n v="3.85"/>
    <n v="522200"/>
    <n v="-102600"/>
    <n v="624800"/>
    <n v="4507000"/>
    <n v="41834"/>
  </r>
  <r>
    <d v="2023-03-21T00:00:00"/>
    <s v="14:55"/>
    <n v="17121.650000000001"/>
    <n v="3"/>
    <x v="13"/>
    <x v="58"/>
    <n v="16300"/>
    <n v="41836"/>
    <n v="1750"/>
    <n v="7450"/>
    <n v="150"/>
    <n v="7600"/>
    <n v="697.8"/>
    <n v="829.5"/>
    <n v="1.65"/>
    <n v="4.5"/>
    <n v="2545000"/>
    <n v="306950"/>
    <n v="2238050"/>
    <n v="18313450"/>
    <n v="41837"/>
  </r>
  <r>
    <d v="2023-03-21T00:00:00"/>
    <s v="14:55"/>
    <n v="17121.650000000001"/>
    <n v="3"/>
    <x v="13"/>
    <x v="58"/>
    <n v="16350"/>
    <n v="41838"/>
    <n v="3200"/>
    <n v="3750"/>
    <n v="-850"/>
    <n v="2900"/>
    <n v="649.4"/>
    <n v="730.95"/>
    <n v="1.95"/>
    <n v="5.45"/>
    <n v="782400"/>
    <n v="27650"/>
    <n v="754750"/>
    <n v="6751000"/>
    <n v="41839"/>
  </r>
  <r>
    <d v="2023-03-21T00:00:00"/>
    <s v="14:55"/>
    <n v="17121.650000000001"/>
    <n v="3"/>
    <x v="13"/>
    <x v="58"/>
    <n v="16400"/>
    <n v="41840"/>
    <n v="15350"/>
    <n v="18200"/>
    <n v="-4650"/>
    <n v="13550"/>
    <n v="606.54999999999995"/>
    <n v="737.6"/>
    <n v="2.2000000000000002"/>
    <n v="6.45"/>
    <n v="3566200"/>
    <n v="933800"/>
    <n v="2632400"/>
    <n v="17894400"/>
    <n v="41841"/>
  </r>
  <r>
    <d v="2023-03-21T00:00:00"/>
    <s v="14:55"/>
    <n v="17121.650000000001"/>
    <n v="3"/>
    <x v="13"/>
    <x v="58"/>
    <n v="16450"/>
    <n v="41844"/>
    <n v="1100"/>
    <n v="7500"/>
    <n v="-200"/>
    <n v="7300"/>
    <n v="552.45000000000005"/>
    <n v="689.8"/>
    <n v="2.7"/>
    <n v="7.8"/>
    <n v="2090650"/>
    <n v="1386300"/>
    <n v="704350"/>
    <n v="10932100"/>
    <n v="41845"/>
  </r>
  <r>
    <d v="2023-03-21T00:00:00"/>
    <s v="14:55"/>
    <n v="17121.650000000001"/>
    <n v="3"/>
    <x v="13"/>
    <x v="58"/>
    <n v="16500"/>
    <n v="41846"/>
    <n v="307800"/>
    <n v="179500"/>
    <n v="-28300"/>
    <n v="151200"/>
    <n v="498.8"/>
    <n v="640"/>
    <n v="3.1"/>
    <n v="9.75"/>
    <n v="4058900"/>
    <n v="692400"/>
    <n v="3366500"/>
    <n v="41871350"/>
    <n v="41847"/>
  </r>
  <r>
    <d v="2023-03-21T00:00:00"/>
    <s v="14:55"/>
    <n v="17121.650000000001"/>
    <n v="3"/>
    <x v="13"/>
    <x v="58"/>
    <n v="16550"/>
    <n v="41848"/>
    <n v="12150"/>
    <n v="14950"/>
    <n v="-3300"/>
    <n v="11650"/>
    <n v="455.15"/>
    <n v="586.35"/>
    <n v="3.7"/>
    <n v="12.2"/>
    <n v="1021750"/>
    <n v="-63050"/>
    <n v="1084800"/>
    <n v="21001650"/>
    <n v="41849"/>
  </r>
  <r>
    <d v="2023-03-21T00:00:00"/>
    <s v="14:55"/>
    <n v="17121.650000000001"/>
    <n v="3"/>
    <x v="13"/>
    <x v="58"/>
    <n v="16600"/>
    <n v="41851"/>
    <n v="203500"/>
    <n v="96300"/>
    <n v="-9850"/>
    <n v="86450"/>
    <n v="409.1"/>
    <n v="539.54999999999995"/>
    <n v="4.55"/>
    <n v="15.25"/>
    <n v="3608850"/>
    <n v="859500"/>
    <n v="2749350"/>
    <n v="43969250"/>
    <n v="41856"/>
  </r>
  <r>
    <d v="2023-03-21T00:00:00"/>
    <s v="14:55"/>
    <n v="17121.650000000001"/>
    <n v="3"/>
    <x v="13"/>
    <x v="58"/>
    <n v="16650"/>
    <n v="41857"/>
    <n v="51400"/>
    <n v="40800"/>
    <n v="-1800"/>
    <n v="39000"/>
    <n v="364"/>
    <n v="488.9"/>
    <n v="5.65"/>
    <n v="20"/>
    <n v="1171450"/>
    <n v="26700"/>
    <n v="1144750"/>
    <n v="26659850"/>
    <n v="41859"/>
  </r>
  <r>
    <d v="2023-03-21T00:00:00"/>
    <s v="14:55"/>
    <n v="17121.650000000001"/>
    <n v="3"/>
    <x v="13"/>
    <x v="58"/>
    <n v="16700"/>
    <n v="41860"/>
    <n v="698250"/>
    <n v="229150"/>
    <n v="-43850"/>
    <n v="185300"/>
    <n v="314.05"/>
    <n v="442.95"/>
    <n v="7.1"/>
    <n v="25.85"/>
    <n v="3550700"/>
    <n v="-499950"/>
    <n v="4050650"/>
    <n v="57971800"/>
    <n v="41861"/>
  </r>
  <r>
    <d v="2023-03-21T00:00:00"/>
    <s v="14:55"/>
    <n v="17121.650000000001"/>
    <n v="3"/>
    <x v="13"/>
    <x v="58"/>
    <n v="16750"/>
    <n v="41862"/>
    <n v="223150"/>
    <n v="86750"/>
    <n v="-13250"/>
    <n v="73500"/>
    <n v="275.55"/>
    <n v="394.05"/>
    <n v="9"/>
    <n v="33.75"/>
    <n v="1820150"/>
    <n v="400700"/>
    <n v="1419450"/>
    <n v="37940600"/>
    <n v="41863"/>
  </r>
  <r>
    <d v="2023-03-21T00:00:00"/>
    <s v="14:55"/>
    <n v="17121.650000000001"/>
    <n v="3"/>
    <x v="13"/>
    <x v="58"/>
    <n v="16800"/>
    <n v="41865"/>
    <n v="4951600"/>
    <n v="565000"/>
    <n v="-180650"/>
    <n v="384350"/>
    <n v="234.55"/>
    <n v="346.5"/>
    <n v="11.9"/>
    <n v="43.45"/>
    <n v="4697500"/>
    <n v="400600"/>
    <n v="4296900"/>
    <n v="72153050"/>
    <n v="41866"/>
  </r>
  <r>
    <d v="2023-03-21T00:00:00"/>
    <s v="14:55"/>
    <n v="17121.650000000001"/>
    <n v="3"/>
    <x v="13"/>
    <x v="58"/>
    <n v="16850"/>
    <n v="41867"/>
    <n v="2347550"/>
    <n v="387600"/>
    <n v="-81700"/>
    <n v="305900"/>
    <n v="196.7"/>
    <n v="300.95"/>
    <n v="15.55"/>
    <n v="56.8"/>
    <n v="1933700"/>
    <n v="620200"/>
    <n v="1313500"/>
    <n v="40745100"/>
    <n v="41868"/>
  </r>
  <r>
    <d v="2023-03-21T00:00:00"/>
    <s v="14:55"/>
    <n v="17121.650000000001"/>
    <n v="3"/>
    <x v="13"/>
    <x v="58"/>
    <n v="16900"/>
    <n v="41870"/>
    <n v="19012150"/>
    <n v="2992600"/>
    <n v="-988200"/>
    <n v="2004400"/>
    <n v="162.5"/>
    <n v="256.2"/>
    <n v="21.1"/>
    <n v="72.2"/>
    <n v="6229400"/>
    <n v="1556500"/>
    <n v="4672900"/>
    <n v="92399950"/>
    <n v="41871"/>
  </r>
  <r>
    <d v="2023-03-21T00:00:00"/>
    <s v="14:55"/>
    <n v="17121.650000000001"/>
    <n v="3"/>
    <x v="13"/>
    <x v="58"/>
    <n v="16950"/>
    <n v="41874"/>
    <n v="16207300"/>
    <n v="1045850"/>
    <n v="-272850"/>
    <n v="773000"/>
    <n v="131.35"/>
    <n v="213.35"/>
    <n v="28.15"/>
    <n v="91.45"/>
    <n v="3559800"/>
    <n v="2341750"/>
    <n v="1218050"/>
    <n v="56003500"/>
    <n v="41877"/>
  </r>
  <r>
    <d v="2023-03-21T00:00:00"/>
    <s v="14:55"/>
    <n v="17121.650000000001"/>
    <n v="3"/>
    <x v="13"/>
    <x v="58"/>
    <n v="17000"/>
    <n v="41878"/>
    <n v="96559400"/>
    <n v="5989500"/>
    <n v="-354100"/>
    <n v="5635400"/>
    <n v="106.2"/>
    <n v="173.6"/>
    <n v="38.65"/>
    <n v="111.75"/>
    <n v="9752350"/>
    <n v="5289550"/>
    <n v="4462800"/>
    <n v="160223150"/>
    <n v="41879"/>
  </r>
  <r>
    <d v="2023-03-21T00:00:00"/>
    <s v="14:55"/>
    <n v="17121.650000000001"/>
    <n v="3"/>
    <x v="13"/>
    <x v="58"/>
    <n v="17050"/>
    <n v="41880"/>
    <n v="83584900"/>
    <n v="1209400"/>
    <n v="436600"/>
    <n v="1646000"/>
    <n v="82.55"/>
    <n v="137.25"/>
    <n v="52"/>
    <n v="137.35"/>
    <n v="3064000"/>
    <n v="2540700"/>
    <n v="523300"/>
    <n v="87724950"/>
    <n v="41881"/>
  </r>
  <r>
    <d v="2023-03-21T00:00:00"/>
    <s v="14:55"/>
    <n v="17121.650000000001"/>
    <n v="3"/>
    <x v="13"/>
    <x v="58"/>
    <n v="17100"/>
    <n v="41884"/>
    <n v="188882250"/>
    <n v="5915050"/>
    <n v="1855550"/>
    <n v="7770600"/>
    <n v="62.4"/>
    <n v="104.95"/>
    <n v="69.75"/>
    <n v="167.65"/>
    <n v="6055100"/>
    <n v="4413550"/>
    <n v="1641550"/>
    <n v="108481200"/>
    <n v="41885"/>
  </r>
  <r>
    <d v="2023-03-21T00:00:00"/>
    <s v="14:55"/>
    <n v="17121.650000000001"/>
    <n v="3"/>
    <x v="13"/>
    <x v="58"/>
    <n v="17150"/>
    <n v="41889"/>
    <n v="77506600"/>
    <n v="1991150"/>
    <n v="784850"/>
    <n v="2776000"/>
    <n v="46.15"/>
    <n v="77.45"/>
    <n v="92.15"/>
    <n v="201.15"/>
    <n v="1129500"/>
    <n v="661550"/>
    <n v="467950"/>
    <n v="25090550"/>
    <n v="41890"/>
  </r>
  <r>
    <d v="2023-03-21T00:00:00"/>
    <s v="14:55"/>
    <n v="17121.650000000001"/>
    <n v="3"/>
    <x v="13"/>
    <x v="58"/>
    <n v="17200"/>
    <n v="41891"/>
    <n v="137491500"/>
    <n v="7955400"/>
    <n v="-259900"/>
    <n v="7695500"/>
    <n v="32.65"/>
    <n v="54.8"/>
    <n v="119.25"/>
    <n v="238"/>
    <n v="1659600"/>
    <n v="884650"/>
    <n v="774950"/>
    <n v="29451950"/>
    <n v="41892"/>
  </r>
  <r>
    <d v="2023-03-21T00:00:00"/>
    <s v="14:55"/>
    <n v="17121.650000000001"/>
    <n v="3"/>
    <x v="13"/>
    <x v="58"/>
    <n v="17250"/>
    <n v="41893"/>
    <n v="56192250"/>
    <n v="2520250"/>
    <n v="892500"/>
    <n v="3412750"/>
    <n v="23.05"/>
    <n v="36.75"/>
    <n v="151.65"/>
    <n v="276.35000000000002"/>
    <n v="353750"/>
    <n v="50950"/>
    <n v="302800"/>
    <n v="4796100"/>
    <n v="41895"/>
  </r>
  <r>
    <d v="2023-03-21T00:00:00"/>
    <s v="14:55"/>
    <n v="17121.650000000001"/>
    <n v="3"/>
    <x v="13"/>
    <x v="58"/>
    <n v="17300"/>
    <n v="41898"/>
    <n v="90801750"/>
    <n v="6098750"/>
    <n v="1478200"/>
    <n v="7576950"/>
    <n v="15.7"/>
    <n v="23.55"/>
    <n v="187.95"/>
    <n v="314.89999999999998"/>
    <n v="545550"/>
    <n v="104400"/>
    <n v="441150"/>
    <n v="5729550"/>
    <n v="41901"/>
  </r>
  <r>
    <d v="2023-03-21T00:00:00"/>
    <s v="14:55"/>
    <n v="17121.650000000001"/>
    <n v="3"/>
    <x v="13"/>
    <x v="58"/>
    <n v="17350"/>
    <n v="41902"/>
    <n v="45610700"/>
    <n v="2119650"/>
    <n v="355800"/>
    <n v="2475450"/>
    <n v="10.7"/>
    <n v="14.7"/>
    <n v="229.35"/>
    <n v="367.8"/>
    <n v="85000"/>
    <n v="9300"/>
    <n v="75700"/>
    <n v="856000"/>
    <n v="41903"/>
  </r>
  <r>
    <d v="2023-03-21T00:00:00"/>
    <s v="14:55"/>
    <n v="17121.650000000001"/>
    <n v="3"/>
    <x v="13"/>
    <x v="58"/>
    <n v="17400"/>
    <n v="41904"/>
    <n v="67615650"/>
    <n v="5188050"/>
    <n v="1055350"/>
    <n v="6243400"/>
    <n v="7.3"/>
    <n v="9.0500000000000007"/>
    <n v="273.7"/>
    <n v="406.15"/>
    <n v="240050"/>
    <n v="-61150"/>
    <n v="301200"/>
    <n v="1213850"/>
    <n v="41905"/>
  </r>
  <r>
    <d v="2023-03-21T00:00:00"/>
    <s v="14:55"/>
    <n v="17121.650000000001"/>
    <n v="3"/>
    <x v="13"/>
    <x v="58"/>
    <n v="17450"/>
    <n v="41906"/>
    <n v="33185350"/>
    <n v="2348650"/>
    <n v="1072900"/>
    <n v="3421550"/>
    <n v="5.25"/>
    <n v="5.65"/>
    <n v="320.2"/>
    <n v="465.15"/>
    <n v="57400"/>
    <n v="-4950"/>
    <n v="62350"/>
    <n v="82600"/>
    <n v="41907"/>
  </r>
  <r>
    <d v="2023-03-21T00:00:00"/>
    <s v="14:55"/>
    <n v="17121.650000000001"/>
    <n v="3"/>
    <x v="13"/>
    <x v="58"/>
    <n v="17500"/>
    <n v="41908"/>
    <n v="43054950"/>
    <n v="5991250"/>
    <n v="1050450"/>
    <n v="7041700"/>
    <n v="3.9"/>
    <n v="3.9"/>
    <n v="366.9"/>
    <n v="506.1"/>
    <n v="406500"/>
    <n v="13050"/>
    <n v="393450"/>
    <n v="601750"/>
    <n v="41909"/>
  </r>
  <r>
    <d v="2023-03-21T00:00:00"/>
    <s v="14:55"/>
    <n v="17121.650000000001"/>
    <n v="3"/>
    <x v="13"/>
    <x v="58"/>
    <n v="17550"/>
    <n v="41910"/>
    <n v="14085600"/>
    <n v="2080950"/>
    <n v="-46800"/>
    <n v="2034150"/>
    <n v="2.85"/>
    <n v="2.75"/>
    <n v="416"/>
    <n v="558.1"/>
    <n v="57950"/>
    <n v="-1600"/>
    <n v="59550"/>
    <n v="22050"/>
    <n v="41911"/>
  </r>
  <r>
    <d v="2023-03-21T00:00:00"/>
    <s v="14:55"/>
    <n v="17121.650000000001"/>
    <n v="3"/>
    <x v="13"/>
    <x v="58"/>
    <n v="17600"/>
    <n v="41912"/>
    <n v="23503600"/>
    <n v="4078500"/>
    <n v="1989650"/>
    <n v="6068150"/>
    <n v="2.5"/>
    <n v="2.25"/>
    <n v="465.6"/>
    <n v="605.54999999999995"/>
    <n v="152300"/>
    <n v="-7350"/>
    <n v="159650"/>
    <n v="134200"/>
    <n v="41913"/>
  </r>
  <r>
    <d v="2023-03-21T00:00:00"/>
    <s v="14:55"/>
    <n v="17121.650000000001"/>
    <n v="3"/>
    <x v="13"/>
    <x v="58"/>
    <n v="17650"/>
    <n v="41914"/>
    <n v="5603500"/>
    <n v="1012900"/>
    <n v="22050"/>
    <n v="1034950"/>
    <n v="2.1"/>
    <n v="1.85"/>
    <n v="516"/>
    <n v="648.54999999999995"/>
    <n v="37350"/>
    <n v="-600"/>
    <n v="37950"/>
    <n v="18850"/>
    <n v="41915"/>
  </r>
  <r>
    <d v="2023-03-21T00:00:00"/>
    <s v="14:55"/>
    <n v="17121.650000000001"/>
    <n v="3"/>
    <x v="13"/>
    <x v="58"/>
    <n v="17700"/>
    <n v="41916"/>
    <n v="15380200"/>
    <n v="4951350"/>
    <n v="387600"/>
    <n v="5338950"/>
    <n v="1.95"/>
    <n v="1.7"/>
    <n v="564.6"/>
    <n v="699.3"/>
    <n v="159650"/>
    <n v="-8650"/>
    <n v="168300"/>
    <n v="30700"/>
    <n v="41917"/>
  </r>
  <r>
    <d v="2023-03-21T00:00:00"/>
    <s v="14:55"/>
    <n v="17121.650000000001"/>
    <n v="3"/>
    <x v="13"/>
    <x v="58"/>
    <n v="17750"/>
    <n v="41918"/>
    <n v="5003800"/>
    <n v="1438450"/>
    <n v="-37450"/>
    <n v="1401000"/>
    <n v="1.65"/>
    <n v="1.45"/>
    <n v="617.79999999999995"/>
    <n v="746.75"/>
    <n v="23050"/>
    <n v="1700"/>
    <n v="21350"/>
    <n v="13000"/>
    <n v="41919"/>
  </r>
  <r>
    <d v="2023-03-21T00:00:00"/>
    <s v="14:55"/>
    <n v="17121.650000000001"/>
    <n v="3"/>
    <x v="13"/>
    <x v="58"/>
    <n v="17800"/>
    <n v="41920"/>
    <n v="20004200"/>
    <n v="6297300"/>
    <n v="1509250"/>
    <n v="7806550"/>
    <n v="1.6"/>
    <n v="1.55"/>
    <n v="654.95000000000005"/>
    <n v="805"/>
    <n v="115350"/>
    <n v="-15900"/>
    <n v="131250"/>
    <n v="43900"/>
    <n v="41921"/>
  </r>
  <r>
    <d v="2023-03-21T00:00:00"/>
    <s v="14:55"/>
    <n v="17121.650000000001"/>
    <n v="3"/>
    <x v="13"/>
    <x v="58"/>
    <n v="17850"/>
    <n v="41922"/>
    <n v="2812900"/>
    <n v="466000"/>
    <n v="153900"/>
    <n v="619900"/>
    <n v="1.45"/>
    <n v="1.35"/>
    <n v="855.2"/>
    <n v="720.55"/>
    <n v="6200"/>
    <n v="0"/>
    <n v="6200"/>
    <n v="2300"/>
    <n v="41923"/>
  </r>
  <r>
    <d v="2023-03-21T00:00:00"/>
    <s v="14:55"/>
    <n v="17121.650000000001"/>
    <n v="3"/>
    <x v="13"/>
    <x v="58"/>
    <n v="17900"/>
    <n v="41924"/>
    <n v="7203650"/>
    <n v="2751950"/>
    <n v="-293000"/>
    <n v="2458950"/>
    <n v="1.3"/>
    <n v="1.1499999999999999"/>
    <n v="761.3"/>
    <n v="902.75"/>
    <n v="55750"/>
    <n v="-250"/>
    <n v="56000"/>
    <n v="2400"/>
    <n v="41925"/>
  </r>
  <r>
    <d v="2023-03-21T00:00:00"/>
    <s v="14:55"/>
    <n v="17121.650000000001"/>
    <n v="3"/>
    <x v="13"/>
    <x v="58"/>
    <n v="17950"/>
    <n v="41926"/>
    <n v="1485200"/>
    <n v="507250"/>
    <n v="-25000"/>
    <n v="482250"/>
    <n v="1.25"/>
    <n v="1.1000000000000001"/>
    <n v="902.45"/>
    <n v="948.75"/>
    <n v="14250"/>
    <n v="250"/>
    <n v="14000"/>
    <n v="1800"/>
    <n v="41927"/>
  </r>
  <r>
    <d v="2023-03-21T00:00:00"/>
    <s v="14:55"/>
    <n v="17121.650000000001"/>
    <n v="3"/>
    <x v="13"/>
    <x v="58"/>
    <n v="18000"/>
    <n v="41928"/>
    <n v="9037500"/>
    <n v="5751700"/>
    <n v="-1089450"/>
    <n v="4662250"/>
    <n v="1.25"/>
    <n v="1.05"/>
    <n v="865"/>
    <n v="1010.55"/>
    <n v="156250"/>
    <n v="-6950"/>
    <n v="163200"/>
    <n v="33050"/>
    <n v="41930"/>
  </r>
  <r>
    <d v="2023-03-21T00:00:00"/>
    <s v="14:55"/>
    <n v="17121.650000000001"/>
    <n v="3"/>
    <x v="13"/>
    <x v="58"/>
    <n v="18050"/>
    <n v="41932"/>
    <n v="964600"/>
    <n v="227150"/>
    <n v="-27800"/>
    <n v="199350"/>
    <n v="1.1499999999999999"/>
    <n v="0.95"/>
    <n v="1013.25"/>
    <n v="1067"/>
    <n v="2400"/>
    <n v="0"/>
    <n v="2400"/>
    <n v="100"/>
    <n v="41934"/>
  </r>
  <r>
    <d v="2023-03-21T00:00:00"/>
    <s v="14:55"/>
    <n v="17121.650000000001"/>
    <n v="3"/>
    <x v="13"/>
    <x v="58"/>
    <n v="18100"/>
    <n v="41935"/>
    <n v="1840150"/>
    <n v="1171750"/>
    <n v="-40750"/>
    <n v="1131000"/>
    <n v="1.1499999999999999"/>
    <n v="0.9"/>
    <n v="1002"/>
    <n v="1146"/>
    <n v="24950"/>
    <n v="-550"/>
    <n v="25500"/>
    <n v="650"/>
    <n v="41937"/>
  </r>
  <r>
    <d v="2023-03-21T00:00:00"/>
    <s v="14:55"/>
    <n v="17121.650000000001"/>
    <n v="3"/>
    <x v="13"/>
    <x v="58"/>
    <n v="18150"/>
    <n v="41938"/>
    <n v="638650"/>
    <n v="149350"/>
    <n v="-13350"/>
    <n v="136000"/>
    <n v="1.2"/>
    <n v="0.9"/>
    <n v="1140"/>
    <n v="929.85"/>
    <n v="5700"/>
    <n v="0"/>
    <n v="5700"/>
    <n v="3700"/>
    <n v="41939"/>
  </r>
  <r>
    <d v="2023-03-21T00:00:00"/>
    <s v="14:55"/>
    <n v="17121.650000000001"/>
    <n v="3"/>
    <x v="13"/>
    <x v="58"/>
    <n v="18200"/>
    <n v="41942"/>
    <n v="1863400"/>
    <n v="1366400"/>
    <n v="-171250"/>
    <n v="1195150"/>
    <n v="1.1499999999999999"/>
    <n v="0.85"/>
    <n v="1071.55"/>
    <n v="1190"/>
    <n v="67950"/>
    <n v="-150"/>
    <n v="68100"/>
    <n v="2000"/>
    <n v="41943"/>
  </r>
  <r>
    <d v="2023-03-21T00:00:00"/>
    <s v="14:55"/>
    <n v="17121.650000000001"/>
    <n v="3"/>
    <x v="13"/>
    <x v="58"/>
    <n v="18250"/>
    <n v="41944"/>
    <n v="563600"/>
    <n v="120050"/>
    <n v="-9150"/>
    <n v="110900"/>
    <n v="1.1000000000000001"/>
    <n v="0.75"/>
    <n v="1173.55"/>
    <n v="1250"/>
    <n v="3000"/>
    <n v="0"/>
    <n v="3000"/>
    <n v="100"/>
    <n v="41946"/>
  </r>
  <r>
    <d v="2023-03-21T00:00:00"/>
    <s v="14:55"/>
    <n v="17121.650000000001"/>
    <n v="3"/>
    <x v="13"/>
    <x v="58"/>
    <n v="18300"/>
    <n v="41947"/>
    <n v="994700"/>
    <n v="658800"/>
    <n v="-38750"/>
    <n v="620050"/>
    <n v="1.1000000000000001"/>
    <n v="0.75"/>
    <n v="1181"/>
    <n v="1300"/>
    <n v="43400"/>
    <n v="-150"/>
    <n v="43550"/>
    <n v="1050"/>
    <n v="41948"/>
  </r>
  <r>
    <d v="2023-03-21T00:00:00"/>
    <s v="14:55"/>
    <n v="17121.650000000001"/>
    <n v="3"/>
    <x v="13"/>
    <x v="58"/>
    <n v="18350"/>
    <n v="41949"/>
    <n v="598500"/>
    <n v="61900"/>
    <n v="-4200"/>
    <n v="57700"/>
    <n v="1.1000000000000001"/>
    <n v="0.65"/>
    <n v="1343.65"/>
    <n v="1353.25"/>
    <n v="1300"/>
    <n v="0"/>
    <n v="1300"/>
    <n v="50"/>
    <n v="41950"/>
  </r>
  <r>
    <d v="2023-03-21T00:00:00"/>
    <s v="14:55"/>
    <n v="17121.650000000001"/>
    <n v="3"/>
    <x v="13"/>
    <x v="58"/>
    <n v="18400"/>
    <n v="41951"/>
    <n v="1046650"/>
    <n v="1083300"/>
    <n v="-18750"/>
    <n v="1064550"/>
    <n v="1.05"/>
    <n v="0.65"/>
    <n v="1400"/>
    <n v="1293.25"/>
    <n v="12200"/>
    <n v="0"/>
    <n v="12200"/>
    <n v="800"/>
    <n v="41953"/>
  </r>
  <r>
    <d v="2023-03-21T00:00:00"/>
    <s v="14:55"/>
    <n v="17121.650000000001"/>
    <n v="3"/>
    <x v="13"/>
    <x v="58"/>
    <n v="18450"/>
    <n v="41954"/>
    <n v="444400"/>
    <n v="88800"/>
    <n v="-2000"/>
    <n v="86800"/>
    <n v="1"/>
    <n v="0.6"/>
    <n v="1404.9"/>
    <n v="590.70000000000005"/>
    <n v="1100"/>
    <n v="0"/>
    <n v="1100"/>
    <n v="1300"/>
    <n v="41955"/>
  </r>
  <r>
    <d v="2023-03-21T00:00:00"/>
    <s v="14:55"/>
    <n v="17121.650000000001"/>
    <n v="3"/>
    <x v="13"/>
    <x v="58"/>
    <n v="18500"/>
    <n v="41956"/>
    <n v="2595350"/>
    <n v="3189900"/>
    <n v="-150500"/>
    <n v="3039400"/>
    <n v="1.05"/>
    <n v="0.6"/>
    <n v="1360.1"/>
    <n v="1651"/>
    <n v="72550"/>
    <n v="-1550"/>
    <n v="74100"/>
    <n v="4200"/>
    <n v="41957"/>
  </r>
  <r>
    <d v="2023-03-21T00:00:00"/>
    <s v="14:55"/>
    <n v="17121.650000000001"/>
    <n v="3"/>
    <x v="13"/>
    <x v="58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4:55"/>
    <n v="17121.650000000001"/>
    <n v="3"/>
    <x v="13"/>
    <x v="58"/>
    <n v="18600"/>
    <n v="41960"/>
    <n v="815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4:55"/>
    <n v="17121.650000000001"/>
    <n v="3"/>
    <x v="13"/>
    <x v="58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4:55"/>
    <n v="17121.650000000001"/>
    <n v="3"/>
    <x v="13"/>
    <x v="58"/>
    <n v="18700"/>
    <n v="41964"/>
    <n v="37400"/>
    <n v="62100"/>
    <n v="-6250"/>
    <n v="55850"/>
    <n v="1"/>
    <n v="0.65"/>
    <n v="1635"/>
    <n v="1530"/>
    <n v="5550"/>
    <n v="0"/>
    <n v="5550"/>
    <n v="350"/>
    <n v="41965"/>
  </r>
  <r>
    <d v="2023-03-21T00:00:00"/>
    <s v="14:55"/>
    <n v="17121.650000000001"/>
    <n v="3"/>
    <x v="13"/>
    <x v="58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4:55"/>
    <n v="17121.650000000001"/>
    <n v="3"/>
    <x v="13"/>
    <x v="58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4:55"/>
    <n v="17121.650000000001"/>
    <n v="3"/>
    <x v="13"/>
    <x v="58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55"/>
    <n v="17121.650000000001"/>
    <n v="3"/>
    <x v="13"/>
    <x v="58"/>
    <n v="18900"/>
    <n v="41972"/>
    <n v="22700"/>
    <n v="36550"/>
    <n v="-1450"/>
    <n v="35100"/>
    <n v="1"/>
    <n v="0.65"/>
    <n v="1888.35"/>
    <n v="1811"/>
    <n v="350"/>
    <n v="0"/>
    <n v="350"/>
    <n v="50"/>
    <n v="43884"/>
  </r>
  <r>
    <d v="2023-03-21T00:00:00"/>
    <s v="14:55"/>
    <n v="17121.650000000001"/>
    <n v="3"/>
    <x v="13"/>
    <x v="58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4:55"/>
    <n v="17121.650000000001"/>
    <n v="3"/>
    <x v="13"/>
    <x v="58"/>
    <n v="19000"/>
    <n v="50040"/>
    <n v="1886850"/>
    <n v="1988200"/>
    <n v="-299150"/>
    <n v="1689050"/>
    <n v="1"/>
    <n v="0.65"/>
    <n v="1857.35"/>
    <n v="2103.1"/>
    <n v="11700"/>
    <n v="300"/>
    <n v="11400"/>
    <n v="150"/>
    <n v="50041"/>
  </r>
  <r>
    <d v="2023-03-21T00:00:00"/>
    <s v="14:55"/>
    <n v="17121.650000000001"/>
    <n v="3"/>
    <x v="13"/>
    <x v="58"/>
    <n v="19050"/>
    <n v="50042"/>
    <n v="11800"/>
    <n v="7400"/>
    <n v="100"/>
    <n v="7500"/>
    <n v="0.9"/>
    <n v="0.6"/>
    <n v="0"/>
    <n v="0"/>
    <n v="0"/>
    <n v="0"/>
    <n v="0"/>
    <n v="0"/>
    <n v="58194"/>
  </r>
  <r>
    <d v="2023-03-21T00:00:00"/>
    <s v="14:55"/>
    <n v="17121.650000000001"/>
    <n v="3"/>
    <x v="13"/>
    <x v="58"/>
    <n v="19100"/>
    <n v="58195"/>
    <n v="75850"/>
    <n v="130950"/>
    <n v="-19900"/>
    <n v="111050"/>
    <n v="1"/>
    <n v="0.55000000000000004"/>
    <n v="0"/>
    <n v="0"/>
    <n v="0"/>
    <n v="0"/>
    <n v="0"/>
    <n v="0"/>
    <n v="58196"/>
  </r>
  <r>
    <d v="2023-03-21T00:00:00"/>
    <s v="14:55"/>
    <n v="17121.650000000001"/>
    <n v="3"/>
    <x v="13"/>
    <x v="58"/>
    <n v="19150"/>
    <n v="58197"/>
    <n v="3250"/>
    <n v="6400"/>
    <n v="950"/>
    <n v="7350"/>
    <n v="0.85"/>
    <n v="0.6"/>
    <n v="0"/>
    <n v="0"/>
    <n v="0"/>
    <n v="0"/>
    <n v="0"/>
    <n v="0"/>
    <n v="58198"/>
  </r>
  <r>
    <d v="2023-03-21T00:00:00"/>
    <s v="14:55"/>
    <n v="17121.650000000001"/>
    <n v="3"/>
    <x v="13"/>
    <x v="58"/>
    <n v="19200"/>
    <n v="58199"/>
    <n v="10500"/>
    <n v="150450"/>
    <n v="-950"/>
    <n v="149500"/>
    <n v="1"/>
    <n v="0.55000000000000004"/>
    <n v="0"/>
    <n v="0"/>
    <n v="0"/>
    <n v="0"/>
    <n v="0"/>
    <n v="0"/>
    <n v="58200"/>
  </r>
  <r>
    <d v="2023-03-21T00:00:00"/>
    <s v="14:55"/>
    <n v="17121.650000000001"/>
    <n v="3"/>
    <x v="13"/>
    <x v="58"/>
    <n v="19250"/>
    <n v="58201"/>
    <n v="7700"/>
    <n v="7350"/>
    <n v="1300"/>
    <n v="8650"/>
    <n v="0.95"/>
    <n v="0.6"/>
    <n v="0"/>
    <n v="0"/>
    <n v="0"/>
    <n v="0"/>
    <n v="0"/>
    <n v="0"/>
    <n v="58202"/>
  </r>
  <r>
    <d v="2023-03-21T00:00:00"/>
    <s v="14:55"/>
    <n v="17121.650000000001"/>
    <n v="3"/>
    <x v="13"/>
    <x v="58"/>
    <n v="19300"/>
    <n v="58203"/>
    <n v="12800"/>
    <n v="114250"/>
    <n v="-850"/>
    <n v="113400"/>
    <n v="0.95"/>
    <n v="0.6"/>
    <n v="0"/>
    <n v="0"/>
    <n v="0"/>
    <n v="0"/>
    <n v="0"/>
    <n v="0"/>
    <n v="58204"/>
  </r>
  <r>
    <d v="2023-03-21T00:00:00"/>
    <s v="14:55"/>
    <n v="17121.650000000001"/>
    <n v="3"/>
    <x v="13"/>
    <x v="58"/>
    <n v="19350"/>
    <n v="58205"/>
    <n v="27200"/>
    <n v="13100"/>
    <n v="750"/>
    <n v="13850"/>
    <n v="0.9"/>
    <n v="0.55000000000000004"/>
    <n v="2281"/>
    <n v="1263.3499999999999"/>
    <n v="100"/>
    <n v="0"/>
    <n v="100"/>
    <n v="200"/>
    <n v="58208"/>
  </r>
  <r>
    <d v="2023-03-21T00:00:00"/>
    <s v="14:55"/>
    <n v="17121.650000000001"/>
    <n v="3"/>
    <x v="13"/>
    <x v="58"/>
    <n v="19400"/>
    <n v="58209"/>
    <n v="53600"/>
    <n v="163850"/>
    <n v="-10500"/>
    <n v="153350"/>
    <n v="0.9"/>
    <n v="0.6"/>
    <n v="0"/>
    <n v="0"/>
    <n v="0"/>
    <n v="0"/>
    <n v="0"/>
    <n v="0"/>
    <n v="58214"/>
  </r>
  <r>
    <d v="2023-03-21T00:00:00"/>
    <s v="14:55"/>
    <n v="17121.650000000001"/>
    <n v="3"/>
    <x v="13"/>
    <x v="58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4:55"/>
    <n v="17121.650000000001"/>
    <n v="3"/>
    <x v="13"/>
    <x v="58"/>
    <n v="19500"/>
    <n v="58217"/>
    <n v="2597450"/>
    <n v="3891750"/>
    <n v="-244200"/>
    <n v="3647550"/>
    <n v="0.9"/>
    <n v="0.6"/>
    <n v="2395"/>
    <n v="1394.05"/>
    <n v="0"/>
    <n v="0"/>
    <n v="0"/>
    <n v="1200"/>
    <n v="58220"/>
  </r>
  <r>
    <d v="2023-03-21T00:00:00"/>
    <s v="14:55"/>
    <n v="17121.650000000001"/>
    <n v="3"/>
    <x v="13"/>
    <x v="58"/>
    <n v="19550"/>
    <n v="58221"/>
    <n v="816950"/>
    <n v="414250"/>
    <n v="-45600"/>
    <n v="368650"/>
    <n v="0.8"/>
    <n v="0.5"/>
    <n v="0"/>
    <n v="0"/>
    <n v="0"/>
    <n v="0"/>
    <n v="0"/>
    <n v="0"/>
    <n v="58227"/>
  </r>
  <r>
    <d v="2023-03-21T00:00:00"/>
    <s v="14:55"/>
    <n v="17121.650000000001"/>
    <n v="3"/>
    <x v="13"/>
    <x v="5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55"/>
    <n v="17121.650000000001"/>
    <n v="3"/>
    <x v="13"/>
    <x v="5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55"/>
    <n v="17121.650000000001"/>
    <n v="3"/>
    <x v="13"/>
    <x v="5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55"/>
    <n v="17121.650000000001"/>
    <n v="3"/>
    <x v="13"/>
    <x v="5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55"/>
    <n v="17121.650000000001"/>
    <n v="3"/>
    <x v="13"/>
    <x v="5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55"/>
    <n v="17121.650000000001"/>
    <n v="3"/>
    <x v="13"/>
    <x v="5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55"/>
    <n v="17121.650000000001"/>
    <n v="3"/>
    <x v="13"/>
    <x v="5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55"/>
    <n v="17121.650000000001"/>
    <n v="3"/>
    <x v="13"/>
    <x v="5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55"/>
    <n v="17121.650000000001"/>
    <n v="3"/>
    <x v="13"/>
    <x v="5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55"/>
    <n v="17121.650000000001"/>
    <n v="3"/>
    <x v="13"/>
    <x v="5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55"/>
    <n v="17121.650000000001"/>
    <n v="3"/>
    <x v="13"/>
    <x v="5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55"/>
    <n v="17121.650000000001"/>
    <n v="3"/>
    <x v="13"/>
    <x v="5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55"/>
    <n v="17121.650000000001"/>
    <n v="3"/>
    <x v="13"/>
    <x v="5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55"/>
    <n v="17121.650000000001"/>
    <n v="3"/>
    <x v="13"/>
    <x v="5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55"/>
    <n v="17121.650000000001"/>
    <n v="3"/>
    <x v="13"/>
    <x v="5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55"/>
    <n v="17121.650000000001"/>
    <n v="3"/>
    <x v="13"/>
    <x v="5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55"/>
    <n v="17121.650000000001"/>
    <n v="3"/>
    <x v="13"/>
    <x v="5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55"/>
    <n v="17121.650000000001"/>
    <n v="3"/>
    <x v="13"/>
    <x v="5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55"/>
    <n v="17121.650000000001"/>
    <n v="3"/>
    <x v="13"/>
    <x v="5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55"/>
    <n v="17121.650000000001"/>
    <n v="3"/>
    <x v="13"/>
    <x v="5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55"/>
    <n v="17121.650000000001"/>
    <n v="3"/>
    <x v="13"/>
    <x v="5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55"/>
    <n v="17121.650000000001"/>
    <n v="3"/>
    <x v="13"/>
    <x v="5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55"/>
    <n v="17121.650000000001"/>
    <n v="3"/>
    <x v="13"/>
    <x v="5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55"/>
    <n v="17121.650000000001"/>
    <n v="3"/>
    <x v="13"/>
    <x v="5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55"/>
    <n v="17121.650000000001"/>
    <n v="3"/>
    <x v="13"/>
    <x v="5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55"/>
    <n v="17121.650000000001"/>
    <n v="3"/>
    <x v="13"/>
    <x v="5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55"/>
    <n v="17121.650000000001"/>
    <n v="3"/>
    <x v="13"/>
    <x v="5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55"/>
    <n v="17121.650000000001"/>
    <n v="3"/>
    <x v="13"/>
    <x v="5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55"/>
    <n v="17121.650000000001"/>
    <n v="3"/>
    <x v="13"/>
    <x v="5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55"/>
    <n v="17121.650000000001"/>
    <n v="3"/>
    <x v="13"/>
    <x v="5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56"/>
    <n v="17119.400000000001"/>
    <n v="3"/>
    <x v="13"/>
    <x v="13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56"/>
    <n v="17119.400000000001"/>
    <n v="3"/>
    <x v="13"/>
    <x v="13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56"/>
    <n v="17119.400000000001"/>
    <n v="3"/>
    <x v="13"/>
    <x v="13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56"/>
    <n v="17119.400000000001"/>
    <n v="3"/>
    <x v="13"/>
    <x v="13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56"/>
    <n v="17119.400000000001"/>
    <n v="3"/>
    <x v="13"/>
    <x v="13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56"/>
    <n v="17119.400000000001"/>
    <n v="3"/>
    <x v="13"/>
    <x v="13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56"/>
    <n v="17119.400000000001"/>
    <n v="3"/>
    <x v="13"/>
    <x v="13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56"/>
    <n v="17119.400000000001"/>
    <n v="3"/>
    <x v="13"/>
    <x v="13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56"/>
    <n v="17119.400000000001"/>
    <n v="3"/>
    <x v="13"/>
    <x v="13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56"/>
    <n v="17119.400000000001"/>
    <n v="3"/>
    <x v="13"/>
    <x v="13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56"/>
    <n v="17119.400000000001"/>
    <n v="3"/>
    <x v="13"/>
    <x v="13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56"/>
    <n v="17119.400000000001"/>
    <n v="3"/>
    <x v="13"/>
    <x v="13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56"/>
    <n v="17119.400000000001"/>
    <n v="3"/>
    <x v="13"/>
    <x v="13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56"/>
    <n v="17119.400000000001"/>
    <n v="3"/>
    <x v="13"/>
    <x v="13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56"/>
    <n v="17119.400000000001"/>
    <n v="3"/>
    <x v="13"/>
    <x v="13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56"/>
    <n v="17119.400000000001"/>
    <n v="3"/>
    <x v="13"/>
    <x v="13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56"/>
    <n v="17119.400000000001"/>
    <n v="3"/>
    <x v="13"/>
    <x v="13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56"/>
    <n v="17119.400000000001"/>
    <n v="3"/>
    <x v="13"/>
    <x v="13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56"/>
    <n v="17119.400000000001"/>
    <n v="3"/>
    <x v="13"/>
    <x v="13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56"/>
    <n v="17119.400000000001"/>
    <n v="3"/>
    <x v="13"/>
    <x v="13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56"/>
    <n v="17119.400000000001"/>
    <n v="3"/>
    <x v="13"/>
    <x v="13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56"/>
    <n v="17119.400000000001"/>
    <n v="3"/>
    <x v="13"/>
    <x v="13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56"/>
    <n v="17119.400000000001"/>
    <n v="3"/>
    <x v="13"/>
    <x v="13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56"/>
    <n v="17119.400000000001"/>
    <n v="3"/>
    <x v="13"/>
    <x v="13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56"/>
    <n v="17119.400000000001"/>
    <n v="3"/>
    <x v="13"/>
    <x v="13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56"/>
    <n v="17119.400000000001"/>
    <n v="3"/>
    <x v="13"/>
    <x v="13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56"/>
    <n v="17119.400000000001"/>
    <n v="3"/>
    <x v="13"/>
    <x v="13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56"/>
    <n v="17119.400000000001"/>
    <n v="3"/>
    <x v="13"/>
    <x v="13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56"/>
    <n v="17119.400000000001"/>
    <n v="3"/>
    <x v="13"/>
    <x v="13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56"/>
    <n v="17119.400000000001"/>
    <n v="3"/>
    <x v="13"/>
    <x v="13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56"/>
    <n v="17119.400000000001"/>
    <n v="3"/>
    <x v="13"/>
    <x v="133"/>
    <n v="15450"/>
    <n v="41795"/>
    <n v="0"/>
    <n v="0"/>
    <n v="0"/>
    <n v="0"/>
    <n v="0"/>
    <n v="0"/>
    <n v="0.65"/>
    <n v="1.1499999999999999"/>
    <n v="662700"/>
    <n v="23850"/>
    <n v="638850"/>
    <n v="3595350"/>
    <n v="41796"/>
  </r>
  <r>
    <d v="2023-03-21T00:00:00"/>
    <s v="14:56"/>
    <n v="17119.400000000001"/>
    <n v="3"/>
    <x v="13"/>
    <x v="133"/>
    <n v="15500"/>
    <n v="41797"/>
    <n v="0"/>
    <n v="0"/>
    <n v="0"/>
    <n v="0"/>
    <n v="0"/>
    <n v="0"/>
    <n v="0.9"/>
    <n v="1.35"/>
    <n v="3131100"/>
    <n v="72800"/>
    <n v="3058300"/>
    <n v="5069150"/>
    <n v="41798"/>
  </r>
  <r>
    <d v="2023-03-21T00:00:00"/>
    <s v="14:56"/>
    <n v="17119.400000000001"/>
    <n v="3"/>
    <x v="13"/>
    <x v="133"/>
    <n v="15550"/>
    <n v="41800"/>
    <n v="100"/>
    <n v="50"/>
    <n v="50"/>
    <n v="100"/>
    <n v="1382.25"/>
    <n v="1500"/>
    <n v="0.9"/>
    <n v="1.4"/>
    <n v="175100"/>
    <n v="-8750"/>
    <n v="183850"/>
    <n v="625750"/>
    <n v="41801"/>
  </r>
  <r>
    <d v="2023-03-21T00:00:00"/>
    <s v="14:56"/>
    <n v="17119.400000000001"/>
    <n v="3"/>
    <x v="13"/>
    <x v="133"/>
    <n v="15600"/>
    <n v="41802"/>
    <n v="0"/>
    <n v="0"/>
    <n v="0"/>
    <n v="0"/>
    <n v="0"/>
    <n v="0"/>
    <n v="1"/>
    <n v="1.55"/>
    <n v="2115400"/>
    <n v="-44250"/>
    <n v="2159650"/>
    <n v="3679600"/>
    <n v="41803"/>
  </r>
  <r>
    <d v="2023-03-21T00:00:00"/>
    <s v="14:56"/>
    <n v="17119.400000000001"/>
    <n v="3"/>
    <x v="13"/>
    <x v="133"/>
    <n v="15650"/>
    <n v="41806"/>
    <n v="0"/>
    <n v="0"/>
    <n v="0"/>
    <n v="0"/>
    <n v="0"/>
    <n v="0"/>
    <n v="0.95"/>
    <n v="1.55"/>
    <n v="210300"/>
    <n v="23200"/>
    <n v="187100"/>
    <n v="589100"/>
    <n v="41807"/>
  </r>
  <r>
    <d v="2023-03-21T00:00:00"/>
    <s v="14:56"/>
    <n v="17119.400000000001"/>
    <n v="3"/>
    <x v="13"/>
    <x v="133"/>
    <n v="15700"/>
    <n v="41808"/>
    <n v="0"/>
    <n v="0"/>
    <n v="0"/>
    <n v="0"/>
    <n v="0"/>
    <n v="0"/>
    <n v="1.05"/>
    <n v="1.6"/>
    <n v="837050"/>
    <n v="-59550"/>
    <n v="896600"/>
    <n v="2315700"/>
    <n v="41809"/>
  </r>
  <r>
    <d v="2023-03-21T00:00:00"/>
    <s v="14:56"/>
    <n v="17119.400000000001"/>
    <n v="3"/>
    <x v="13"/>
    <x v="133"/>
    <n v="15750"/>
    <n v="41810"/>
    <n v="0"/>
    <n v="0"/>
    <n v="0"/>
    <n v="0"/>
    <n v="0"/>
    <n v="0"/>
    <n v="1.1499999999999999"/>
    <n v="1.65"/>
    <n v="214250"/>
    <n v="49350"/>
    <n v="164900"/>
    <n v="619200"/>
    <n v="41811"/>
  </r>
  <r>
    <d v="2023-03-21T00:00:00"/>
    <s v="14:56"/>
    <n v="17119.400000000001"/>
    <n v="3"/>
    <x v="13"/>
    <x v="133"/>
    <n v="15800"/>
    <n v="41812"/>
    <n v="900"/>
    <n v="800"/>
    <n v="0"/>
    <n v="800"/>
    <n v="1279.55"/>
    <n v="1099.9000000000001"/>
    <n v="1.05"/>
    <n v="1.7"/>
    <n v="837250"/>
    <n v="-239900"/>
    <n v="1077150"/>
    <n v="2703700"/>
    <n v="41815"/>
  </r>
  <r>
    <d v="2023-03-21T00:00:00"/>
    <s v="14:56"/>
    <n v="17119.400000000001"/>
    <n v="3"/>
    <x v="13"/>
    <x v="133"/>
    <n v="15850"/>
    <n v="41816"/>
    <n v="0"/>
    <n v="0"/>
    <n v="0"/>
    <n v="0"/>
    <n v="0"/>
    <n v="0"/>
    <n v="1.1499999999999999"/>
    <n v="1.85"/>
    <n v="185250"/>
    <n v="11400"/>
    <n v="173850"/>
    <n v="637200"/>
    <n v="41817"/>
  </r>
  <r>
    <d v="2023-03-21T00:00:00"/>
    <s v="14:56"/>
    <n v="17119.400000000001"/>
    <n v="3"/>
    <x v="13"/>
    <x v="133"/>
    <n v="15900"/>
    <n v="41818"/>
    <n v="0"/>
    <n v="0"/>
    <n v="0"/>
    <n v="0"/>
    <n v="0"/>
    <n v="0"/>
    <n v="1.1000000000000001"/>
    <n v="1.8"/>
    <n v="843350"/>
    <n v="-175400"/>
    <n v="1018750"/>
    <n v="2929150"/>
    <n v="41819"/>
  </r>
  <r>
    <d v="2023-03-21T00:00:00"/>
    <s v="14:56"/>
    <n v="17119.400000000001"/>
    <n v="3"/>
    <x v="13"/>
    <x v="133"/>
    <n v="15950"/>
    <n v="41820"/>
    <n v="0"/>
    <n v="0"/>
    <n v="0"/>
    <n v="0"/>
    <n v="0"/>
    <n v="0"/>
    <n v="1.05"/>
    <n v="2.0499999999999998"/>
    <n v="296350"/>
    <n v="-124650"/>
    <n v="421000"/>
    <n v="1003150"/>
    <n v="41821"/>
  </r>
  <r>
    <d v="2023-03-21T00:00:00"/>
    <s v="14:56"/>
    <n v="17119.400000000001"/>
    <n v="3"/>
    <x v="13"/>
    <x v="133"/>
    <n v="16000"/>
    <n v="41822"/>
    <n v="26650"/>
    <n v="25050"/>
    <n v="-6850"/>
    <n v="18200"/>
    <n v="996.65"/>
    <n v="1138.95"/>
    <n v="1.2"/>
    <n v="2.2999999999999998"/>
    <n v="3568700"/>
    <n v="-405400"/>
    <n v="3974100"/>
    <n v="16601150"/>
    <n v="41823"/>
  </r>
  <r>
    <d v="2023-03-21T00:00:00"/>
    <s v="14:56"/>
    <n v="17119.400000000001"/>
    <n v="3"/>
    <x v="13"/>
    <x v="133"/>
    <n v="16050"/>
    <n v="41824"/>
    <n v="400"/>
    <n v="100"/>
    <n v="0"/>
    <n v="100"/>
    <n v="1061.75"/>
    <n v="894.9"/>
    <n v="1.2"/>
    <n v="2.75"/>
    <n v="229050"/>
    <n v="-1100100"/>
    <n v="1329150"/>
    <n v="3198550"/>
    <n v="41825"/>
  </r>
  <r>
    <d v="2023-03-21T00:00:00"/>
    <s v="14:56"/>
    <n v="17119.400000000001"/>
    <n v="3"/>
    <x v="13"/>
    <x v="133"/>
    <n v="16100"/>
    <n v="41826"/>
    <n v="15450"/>
    <n v="3900"/>
    <n v="0"/>
    <n v="3900"/>
    <n v="1039.55"/>
    <n v="910"/>
    <n v="1.3"/>
    <n v="2.75"/>
    <n v="1433300"/>
    <n v="-305000"/>
    <n v="1738300"/>
    <n v="8371450"/>
    <n v="41827"/>
  </r>
  <r>
    <d v="2023-03-21T00:00:00"/>
    <s v="14:56"/>
    <n v="17119.400000000001"/>
    <n v="3"/>
    <x v="13"/>
    <x v="133"/>
    <n v="16150"/>
    <n v="41828"/>
    <n v="50"/>
    <n v="400"/>
    <n v="0"/>
    <n v="400"/>
    <n v="858.9"/>
    <n v="930"/>
    <n v="1.3"/>
    <n v="3"/>
    <n v="681150"/>
    <n v="132000"/>
    <n v="549150"/>
    <n v="2829750"/>
    <n v="41829"/>
  </r>
  <r>
    <d v="2023-03-21T00:00:00"/>
    <s v="14:56"/>
    <n v="17119.400000000001"/>
    <n v="3"/>
    <x v="13"/>
    <x v="133"/>
    <n v="16200"/>
    <n v="41830"/>
    <n v="2800"/>
    <n v="16750"/>
    <n v="-750"/>
    <n v="16000"/>
    <n v="785.85"/>
    <n v="931.7"/>
    <n v="1.55"/>
    <n v="3.5"/>
    <n v="3682050"/>
    <n v="234050"/>
    <n v="3448000"/>
    <n v="14119500"/>
    <n v="41831"/>
  </r>
  <r>
    <d v="2023-03-21T00:00:00"/>
    <s v="14:56"/>
    <n v="17119.400000000001"/>
    <n v="3"/>
    <x v="13"/>
    <x v="133"/>
    <n v="16250"/>
    <n v="41832"/>
    <n v="1750"/>
    <n v="3550"/>
    <n v="300"/>
    <n v="3850"/>
    <n v="709.05"/>
    <n v="826.6"/>
    <n v="1.65"/>
    <n v="3.85"/>
    <n v="522200"/>
    <n v="-102600"/>
    <n v="624800"/>
    <n v="4509850"/>
    <n v="41834"/>
  </r>
  <r>
    <d v="2023-03-21T00:00:00"/>
    <s v="14:56"/>
    <n v="17119.400000000001"/>
    <n v="3"/>
    <x v="13"/>
    <x v="133"/>
    <n v="16300"/>
    <n v="41836"/>
    <n v="1750"/>
    <n v="7450"/>
    <n v="150"/>
    <n v="7600"/>
    <n v="697.8"/>
    <n v="829.5"/>
    <n v="1.65"/>
    <n v="4.5"/>
    <n v="2545000"/>
    <n v="306950"/>
    <n v="2238050"/>
    <n v="18325900"/>
    <n v="41837"/>
  </r>
  <r>
    <d v="2023-03-21T00:00:00"/>
    <s v="14:56"/>
    <n v="17119.400000000001"/>
    <n v="3"/>
    <x v="13"/>
    <x v="133"/>
    <n v="16350"/>
    <n v="41838"/>
    <n v="3200"/>
    <n v="3750"/>
    <n v="-850"/>
    <n v="2900"/>
    <n v="649.4"/>
    <n v="730.95"/>
    <n v="1.9"/>
    <n v="5.45"/>
    <n v="782400"/>
    <n v="27650"/>
    <n v="754750"/>
    <n v="6759300"/>
    <n v="41839"/>
  </r>
  <r>
    <d v="2023-03-21T00:00:00"/>
    <s v="14:56"/>
    <n v="17119.400000000001"/>
    <n v="3"/>
    <x v="13"/>
    <x v="133"/>
    <n v="16400"/>
    <n v="41840"/>
    <n v="15350"/>
    <n v="18200"/>
    <n v="-4650"/>
    <n v="13550"/>
    <n v="606.54999999999995"/>
    <n v="737.6"/>
    <n v="2.15"/>
    <n v="6.45"/>
    <n v="3566200"/>
    <n v="933800"/>
    <n v="2632400"/>
    <n v="17918650"/>
    <n v="41841"/>
  </r>
  <r>
    <d v="2023-03-21T00:00:00"/>
    <s v="14:56"/>
    <n v="17119.400000000001"/>
    <n v="3"/>
    <x v="13"/>
    <x v="133"/>
    <n v="16450"/>
    <n v="41844"/>
    <n v="1100"/>
    <n v="7500"/>
    <n v="-200"/>
    <n v="7300"/>
    <n v="552.45000000000005"/>
    <n v="689.8"/>
    <n v="2.7"/>
    <n v="7.8"/>
    <n v="2090650"/>
    <n v="1386300"/>
    <n v="704350"/>
    <n v="10950200"/>
    <n v="41845"/>
  </r>
  <r>
    <d v="2023-03-21T00:00:00"/>
    <s v="14:56"/>
    <n v="17119.400000000001"/>
    <n v="3"/>
    <x v="13"/>
    <x v="133"/>
    <n v="16500"/>
    <n v="41846"/>
    <n v="307900"/>
    <n v="179500"/>
    <n v="-28550"/>
    <n v="150950"/>
    <n v="498.8"/>
    <n v="637.9"/>
    <n v="3.1"/>
    <n v="9.75"/>
    <n v="4058900"/>
    <n v="692400"/>
    <n v="3366500"/>
    <n v="41941000"/>
    <n v="41847"/>
  </r>
  <r>
    <d v="2023-03-21T00:00:00"/>
    <s v="14:56"/>
    <n v="17119.400000000001"/>
    <n v="3"/>
    <x v="13"/>
    <x v="133"/>
    <n v="16550"/>
    <n v="41848"/>
    <n v="12200"/>
    <n v="14950"/>
    <n v="-3350"/>
    <n v="11600"/>
    <n v="455.15"/>
    <n v="590.45000000000005"/>
    <n v="3.7"/>
    <n v="12.2"/>
    <n v="1021750"/>
    <n v="-63050"/>
    <n v="1084800"/>
    <n v="21015600"/>
    <n v="41849"/>
  </r>
  <r>
    <d v="2023-03-21T00:00:00"/>
    <s v="14:56"/>
    <n v="17119.400000000001"/>
    <n v="3"/>
    <x v="13"/>
    <x v="133"/>
    <n v="16600"/>
    <n v="41851"/>
    <n v="203550"/>
    <n v="96300"/>
    <n v="-9850"/>
    <n v="86450"/>
    <n v="409.1"/>
    <n v="541"/>
    <n v="4.55"/>
    <n v="15.25"/>
    <n v="3608850"/>
    <n v="859500"/>
    <n v="2749350"/>
    <n v="44021650"/>
    <n v="41856"/>
  </r>
  <r>
    <d v="2023-03-21T00:00:00"/>
    <s v="14:56"/>
    <n v="17119.400000000001"/>
    <n v="3"/>
    <x v="13"/>
    <x v="133"/>
    <n v="16650"/>
    <n v="41857"/>
    <n v="51550"/>
    <n v="40800"/>
    <n v="-1800"/>
    <n v="39000"/>
    <n v="364"/>
    <n v="489.25"/>
    <n v="5.7"/>
    <n v="20"/>
    <n v="1171450"/>
    <n v="26700"/>
    <n v="1144750"/>
    <n v="26704350"/>
    <n v="41859"/>
  </r>
  <r>
    <d v="2023-03-21T00:00:00"/>
    <s v="14:56"/>
    <n v="17119.400000000001"/>
    <n v="3"/>
    <x v="13"/>
    <x v="133"/>
    <n v="16700"/>
    <n v="41860"/>
    <n v="698900"/>
    <n v="229150"/>
    <n v="-43850"/>
    <n v="185300"/>
    <n v="314.05"/>
    <n v="441.2"/>
    <n v="7.15"/>
    <n v="25.85"/>
    <n v="3550700"/>
    <n v="-499950"/>
    <n v="4050650"/>
    <n v="58123250"/>
    <n v="41861"/>
  </r>
  <r>
    <d v="2023-03-21T00:00:00"/>
    <s v="14:56"/>
    <n v="17119.400000000001"/>
    <n v="3"/>
    <x v="13"/>
    <x v="133"/>
    <n v="16750"/>
    <n v="41862"/>
    <n v="226350"/>
    <n v="86750"/>
    <n v="-13300"/>
    <n v="73450"/>
    <n v="275.55"/>
    <n v="392.85"/>
    <n v="9.15"/>
    <n v="33.75"/>
    <n v="1820150"/>
    <n v="400700"/>
    <n v="1419450"/>
    <n v="38155800"/>
    <n v="41863"/>
  </r>
  <r>
    <d v="2023-03-21T00:00:00"/>
    <s v="14:56"/>
    <n v="17119.400000000001"/>
    <n v="3"/>
    <x v="13"/>
    <x v="133"/>
    <n v="16800"/>
    <n v="41865"/>
    <n v="4956100"/>
    <n v="565000"/>
    <n v="-180650"/>
    <n v="384350"/>
    <n v="234.55"/>
    <n v="345.5"/>
    <n v="12"/>
    <n v="43.45"/>
    <n v="4697500"/>
    <n v="400600"/>
    <n v="4296900"/>
    <n v="72372750"/>
    <n v="41866"/>
  </r>
  <r>
    <d v="2023-03-21T00:00:00"/>
    <s v="14:56"/>
    <n v="17119.400000000001"/>
    <n v="3"/>
    <x v="13"/>
    <x v="133"/>
    <n v="16850"/>
    <n v="41867"/>
    <n v="2350150"/>
    <n v="387600"/>
    <n v="-81700"/>
    <n v="305900"/>
    <n v="196.7"/>
    <n v="300.10000000000002"/>
    <n v="15.85"/>
    <n v="56.8"/>
    <n v="1933700"/>
    <n v="620200"/>
    <n v="1313500"/>
    <n v="40800650"/>
    <n v="41868"/>
  </r>
  <r>
    <d v="2023-03-21T00:00:00"/>
    <s v="14:56"/>
    <n v="17119.400000000001"/>
    <n v="3"/>
    <x v="13"/>
    <x v="133"/>
    <n v="16900"/>
    <n v="41870"/>
    <n v="19034950"/>
    <n v="2992600"/>
    <n v="-988200"/>
    <n v="2004400"/>
    <n v="162.5"/>
    <n v="255.55"/>
    <n v="21.25"/>
    <n v="72.2"/>
    <n v="6229400"/>
    <n v="1556500"/>
    <n v="4672900"/>
    <n v="92596300"/>
    <n v="41871"/>
  </r>
  <r>
    <d v="2023-03-21T00:00:00"/>
    <s v="14:56"/>
    <n v="17119.400000000001"/>
    <n v="3"/>
    <x v="13"/>
    <x v="133"/>
    <n v="16950"/>
    <n v="41874"/>
    <n v="16222950"/>
    <n v="1045850"/>
    <n v="-272850"/>
    <n v="773000"/>
    <n v="131.35"/>
    <n v="212.8"/>
    <n v="28.55"/>
    <n v="91.45"/>
    <n v="3559800"/>
    <n v="2341750"/>
    <n v="1218050"/>
    <n v="56116250"/>
    <n v="41877"/>
  </r>
  <r>
    <d v="2023-03-21T00:00:00"/>
    <s v="14:56"/>
    <n v="17119.400000000001"/>
    <n v="3"/>
    <x v="13"/>
    <x v="133"/>
    <n v="17000"/>
    <n v="41878"/>
    <n v="96654850"/>
    <n v="5989500"/>
    <n v="-354100"/>
    <n v="5635400"/>
    <n v="106.2"/>
    <n v="173"/>
    <n v="39.1"/>
    <n v="111.75"/>
    <n v="9752350"/>
    <n v="5289550"/>
    <n v="4462800"/>
    <n v="160501700"/>
    <n v="41879"/>
  </r>
  <r>
    <d v="2023-03-21T00:00:00"/>
    <s v="14:56"/>
    <n v="17119.400000000001"/>
    <n v="3"/>
    <x v="13"/>
    <x v="133"/>
    <n v="17050"/>
    <n v="41880"/>
    <n v="83656800"/>
    <n v="1209400"/>
    <n v="436600"/>
    <n v="1646000"/>
    <n v="82.55"/>
    <n v="136.30000000000001"/>
    <n v="52.7"/>
    <n v="137.35"/>
    <n v="3064000"/>
    <n v="2540700"/>
    <n v="523300"/>
    <n v="87863500"/>
    <n v="41881"/>
  </r>
  <r>
    <d v="2023-03-21T00:00:00"/>
    <s v="14:56"/>
    <n v="17119.400000000001"/>
    <n v="3"/>
    <x v="13"/>
    <x v="133"/>
    <n v="17100"/>
    <n v="41884"/>
    <n v="189237650"/>
    <n v="5915050"/>
    <n v="1855550"/>
    <n v="7770600"/>
    <n v="62.4"/>
    <n v="104"/>
    <n v="70.3"/>
    <n v="167.65"/>
    <n v="6055100"/>
    <n v="4413550"/>
    <n v="1641550"/>
    <n v="108780150"/>
    <n v="41885"/>
  </r>
  <r>
    <d v="2023-03-21T00:00:00"/>
    <s v="14:56"/>
    <n v="17119.400000000001"/>
    <n v="3"/>
    <x v="13"/>
    <x v="133"/>
    <n v="17150"/>
    <n v="41889"/>
    <n v="77733900"/>
    <n v="1991150"/>
    <n v="784850"/>
    <n v="2776000"/>
    <n v="46.15"/>
    <n v="76.599999999999994"/>
    <n v="92.6"/>
    <n v="201.15"/>
    <n v="1129500"/>
    <n v="661550"/>
    <n v="467950"/>
    <n v="25182050"/>
    <n v="41890"/>
  </r>
  <r>
    <d v="2023-03-21T00:00:00"/>
    <s v="14:56"/>
    <n v="17119.400000000001"/>
    <n v="3"/>
    <x v="13"/>
    <x v="133"/>
    <n v="17200"/>
    <n v="41891"/>
    <n v="137824900"/>
    <n v="7955400"/>
    <n v="-259900"/>
    <n v="7695500"/>
    <n v="32.65"/>
    <n v="54.1"/>
    <n v="120.05"/>
    <n v="238"/>
    <n v="1659600"/>
    <n v="884650"/>
    <n v="774950"/>
    <n v="29519850"/>
    <n v="41892"/>
  </r>
  <r>
    <d v="2023-03-21T00:00:00"/>
    <s v="14:56"/>
    <n v="17119.400000000001"/>
    <n v="3"/>
    <x v="13"/>
    <x v="133"/>
    <n v="17250"/>
    <n v="41893"/>
    <n v="56327650"/>
    <n v="2520250"/>
    <n v="892500"/>
    <n v="3412750"/>
    <n v="23.05"/>
    <n v="36.200000000000003"/>
    <n v="152.19999999999999"/>
    <n v="276.35000000000002"/>
    <n v="353750"/>
    <n v="50950"/>
    <n v="302800"/>
    <n v="4816950"/>
    <n v="41895"/>
  </r>
  <r>
    <d v="2023-03-21T00:00:00"/>
    <s v="14:56"/>
    <n v="17119.400000000001"/>
    <n v="3"/>
    <x v="13"/>
    <x v="133"/>
    <n v="17300"/>
    <n v="41898"/>
    <n v="90998950"/>
    <n v="6098750"/>
    <n v="1478200"/>
    <n v="7576950"/>
    <n v="15.7"/>
    <n v="23.2"/>
    <n v="189.4"/>
    <n v="314.89999999999998"/>
    <n v="545550"/>
    <n v="104400"/>
    <n v="441150"/>
    <n v="5749950"/>
    <n v="41901"/>
  </r>
  <r>
    <d v="2023-03-21T00:00:00"/>
    <s v="14:56"/>
    <n v="17119.400000000001"/>
    <n v="3"/>
    <x v="13"/>
    <x v="133"/>
    <n v="17350"/>
    <n v="41902"/>
    <n v="45736900"/>
    <n v="2119650"/>
    <n v="355800"/>
    <n v="2475450"/>
    <n v="10.7"/>
    <n v="14.5"/>
    <n v="230.35"/>
    <n v="367.8"/>
    <n v="85000"/>
    <n v="9300"/>
    <n v="75700"/>
    <n v="857900"/>
    <n v="41903"/>
  </r>
  <r>
    <d v="2023-03-21T00:00:00"/>
    <s v="14:56"/>
    <n v="17119.400000000001"/>
    <n v="3"/>
    <x v="13"/>
    <x v="133"/>
    <n v="17400"/>
    <n v="41904"/>
    <n v="67812250"/>
    <n v="5188050"/>
    <n v="1055350"/>
    <n v="6243400"/>
    <n v="7.3"/>
    <n v="8.9"/>
    <n v="274.7"/>
    <n v="406.15"/>
    <n v="240050"/>
    <n v="-61150"/>
    <n v="301200"/>
    <n v="1218050"/>
    <n v="41905"/>
  </r>
  <r>
    <d v="2023-03-21T00:00:00"/>
    <s v="14:56"/>
    <n v="17119.400000000001"/>
    <n v="3"/>
    <x v="13"/>
    <x v="133"/>
    <n v="17450"/>
    <n v="41906"/>
    <n v="33298150"/>
    <n v="2348650"/>
    <n v="1072900"/>
    <n v="3421550"/>
    <n v="5.25"/>
    <n v="5.55"/>
    <n v="321.35000000000002"/>
    <n v="465.15"/>
    <n v="57400"/>
    <n v="-4950"/>
    <n v="62350"/>
    <n v="83000"/>
    <n v="41907"/>
  </r>
  <r>
    <d v="2023-03-21T00:00:00"/>
    <s v="14:56"/>
    <n v="17119.400000000001"/>
    <n v="3"/>
    <x v="13"/>
    <x v="133"/>
    <n v="17500"/>
    <n v="41908"/>
    <n v="43169200"/>
    <n v="5991250"/>
    <n v="1050450"/>
    <n v="7041700"/>
    <n v="3.9"/>
    <n v="3.85"/>
    <n v="369.65"/>
    <n v="506.1"/>
    <n v="406500"/>
    <n v="13050"/>
    <n v="393450"/>
    <n v="602100"/>
    <n v="41909"/>
  </r>
  <r>
    <d v="2023-03-21T00:00:00"/>
    <s v="14:56"/>
    <n v="17119.400000000001"/>
    <n v="3"/>
    <x v="13"/>
    <x v="133"/>
    <n v="17550"/>
    <n v="41910"/>
    <n v="14116250"/>
    <n v="2080950"/>
    <n v="-46800"/>
    <n v="2034150"/>
    <n v="2.85"/>
    <n v="2.7"/>
    <n v="416.4"/>
    <n v="558.1"/>
    <n v="57950"/>
    <n v="-1600"/>
    <n v="59550"/>
    <n v="22100"/>
    <n v="41911"/>
  </r>
  <r>
    <d v="2023-03-21T00:00:00"/>
    <s v="14:56"/>
    <n v="17119.400000000001"/>
    <n v="3"/>
    <x v="13"/>
    <x v="133"/>
    <n v="17600"/>
    <n v="41912"/>
    <n v="23563800"/>
    <n v="4078500"/>
    <n v="1989650"/>
    <n v="6068150"/>
    <n v="2.5"/>
    <n v="2.2000000000000002"/>
    <n v="465.6"/>
    <n v="605.54999999999995"/>
    <n v="152300"/>
    <n v="-7350"/>
    <n v="159650"/>
    <n v="134200"/>
    <n v="41913"/>
  </r>
  <r>
    <d v="2023-03-21T00:00:00"/>
    <s v="14:56"/>
    <n v="17119.400000000001"/>
    <n v="3"/>
    <x v="13"/>
    <x v="133"/>
    <n v="17650"/>
    <n v="41914"/>
    <n v="5651700"/>
    <n v="1012900"/>
    <n v="22050"/>
    <n v="1034950"/>
    <n v="2.1"/>
    <n v="1.85"/>
    <n v="516"/>
    <n v="648.54999999999995"/>
    <n v="37350"/>
    <n v="-600"/>
    <n v="37950"/>
    <n v="18850"/>
    <n v="41915"/>
  </r>
  <r>
    <d v="2023-03-21T00:00:00"/>
    <s v="14:56"/>
    <n v="17119.400000000001"/>
    <n v="3"/>
    <x v="13"/>
    <x v="133"/>
    <n v="17700"/>
    <n v="41916"/>
    <n v="15415850"/>
    <n v="4951350"/>
    <n v="387600"/>
    <n v="5338950"/>
    <n v="1.95"/>
    <n v="1.75"/>
    <n v="564.6"/>
    <n v="699.3"/>
    <n v="159650"/>
    <n v="-8650"/>
    <n v="168300"/>
    <n v="30700"/>
    <n v="41917"/>
  </r>
  <r>
    <d v="2023-03-21T00:00:00"/>
    <s v="14:56"/>
    <n v="17119.400000000001"/>
    <n v="3"/>
    <x v="13"/>
    <x v="133"/>
    <n v="17750"/>
    <n v="41918"/>
    <n v="5004250"/>
    <n v="1438450"/>
    <n v="-37450"/>
    <n v="1401000"/>
    <n v="1.65"/>
    <n v="1.5"/>
    <n v="617.79999999999995"/>
    <n v="746.75"/>
    <n v="23050"/>
    <n v="1700"/>
    <n v="21350"/>
    <n v="13000"/>
    <n v="41919"/>
  </r>
  <r>
    <d v="2023-03-21T00:00:00"/>
    <s v="14:56"/>
    <n v="17119.400000000001"/>
    <n v="3"/>
    <x v="13"/>
    <x v="133"/>
    <n v="17800"/>
    <n v="41920"/>
    <n v="20064500"/>
    <n v="6297300"/>
    <n v="1509250"/>
    <n v="7806550"/>
    <n v="1.6"/>
    <n v="1.5"/>
    <n v="654.95000000000005"/>
    <n v="805"/>
    <n v="115350"/>
    <n v="-15900"/>
    <n v="131250"/>
    <n v="43900"/>
    <n v="41921"/>
  </r>
  <r>
    <d v="2023-03-21T00:00:00"/>
    <s v="14:56"/>
    <n v="17119.400000000001"/>
    <n v="3"/>
    <x v="13"/>
    <x v="133"/>
    <n v="17850"/>
    <n v="41922"/>
    <n v="2822450"/>
    <n v="466000"/>
    <n v="153900"/>
    <n v="619900"/>
    <n v="1.45"/>
    <n v="1.35"/>
    <n v="855.2"/>
    <n v="720.55"/>
    <n v="6200"/>
    <n v="0"/>
    <n v="6200"/>
    <n v="2300"/>
    <n v="41923"/>
  </r>
  <r>
    <d v="2023-03-21T00:00:00"/>
    <s v="14:56"/>
    <n v="17119.400000000001"/>
    <n v="3"/>
    <x v="13"/>
    <x v="133"/>
    <n v="17900"/>
    <n v="41924"/>
    <n v="7219450"/>
    <n v="2751950"/>
    <n v="-293000"/>
    <n v="2458950"/>
    <n v="1.3"/>
    <n v="1.2"/>
    <n v="761.3"/>
    <n v="902.75"/>
    <n v="55750"/>
    <n v="-250"/>
    <n v="56000"/>
    <n v="2400"/>
    <n v="41925"/>
  </r>
  <r>
    <d v="2023-03-21T00:00:00"/>
    <s v="14:56"/>
    <n v="17119.400000000001"/>
    <n v="3"/>
    <x v="13"/>
    <x v="133"/>
    <n v="17950"/>
    <n v="41926"/>
    <n v="1485600"/>
    <n v="507250"/>
    <n v="-25000"/>
    <n v="482250"/>
    <n v="1.25"/>
    <n v="1.1499999999999999"/>
    <n v="902.45"/>
    <n v="948.75"/>
    <n v="14250"/>
    <n v="250"/>
    <n v="14000"/>
    <n v="1800"/>
    <n v="41927"/>
  </r>
  <r>
    <d v="2023-03-21T00:00:00"/>
    <s v="14:56"/>
    <n v="17119.400000000001"/>
    <n v="3"/>
    <x v="13"/>
    <x v="133"/>
    <n v="18000"/>
    <n v="41928"/>
    <n v="9044100"/>
    <n v="5751700"/>
    <n v="-1089450"/>
    <n v="4662250"/>
    <n v="1.25"/>
    <n v="1"/>
    <n v="863.95"/>
    <n v="1010.55"/>
    <n v="156250"/>
    <n v="-6950"/>
    <n v="163200"/>
    <n v="33100"/>
    <n v="41930"/>
  </r>
  <r>
    <d v="2023-03-21T00:00:00"/>
    <s v="14:56"/>
    <n v="17119.400000000001"/>
    <n v="3"/>
    <x v="13"/>
    <x v="133"/>
    <n v="18050"/>
    <n v="41932"/>
    <n v="966750"/>
    <n v="227150"/>
    <n v="-27800"/>
    <n v="199350"/>
    <n v="1.1499999999999999"/>
    <n v="0.9"/>
    <n v="1013.25"/>
    <n v="1067"/>
    <n v="2400"/>
    <n v="0"/>
    <n v="2400"/>
    <n v="100"/>
    <n v="41934"/>
  </r>
  <r>
    <d v="2023-03-21T00:00:00"/>
    <s v="14:56"/>
    <n v="17119.400000000001"/>
    <n v="3"/>
    <x v="13"/>
    <x v="133"/>
    <n v="18100"/>
    <n v="41935"/>
    <n v="1844350"/>
    <n v="1171750"/>
    <n v="-40750"/>
    <n v="1131000"/>
    <n v="1.1499999999999999"/>
    <n v="0.95"/>
    <n v="1002"/>
    <n v="1146"/>
    <n v="24950"/>
    <n v="-550"/>
    <n v="25500"/>
    <n v="650"/>
    <n v="41937"/>
  </r>
  <r>
    <d v="2023-03-21T00:00:00"/>
    <s v="14:56"/>
    <n v="17119.400000000001"/>
    <n v="3"/>
    <x v="13"/>
    <x v="133"/>
    <n v="18150"/>
    <n v="41938"/>
    <n v="638850"/>
    <n v="149350"/>
    <n v="-13300"/>
    <n v="136050"/>
    <n v="1.2"/>
    <n v="0.9"/>
    <n v="1140"/>
    <n v="929.85"/>
    <n v="5700"/>
    <n v="0"/>
    <n v="5700"/>
    <n v="3700"/>
    <n v="41939"/>
  </r>
  <r>
    <d v="2023-03-21T00:00:00"/>
    <s v="14:56"/>
    <n v="17119.400000000001"/>
    <n v="3"/>
    <x v="13"/>
    <x v="133"/>
    <n v="18200"/>
    <n v="41942"/>
    <n v="1864650"/>
    <n v="1366400"/>
    <n v="-171250"/>
    <n v="1195150"/>
    <n v="1.1499999999999999"/>
    <n v="0.8"/>
    <n v="1071.55"/>
    <n v="1190"/>
    <n v="67950"/>
    <n v="-150"/>
    <n v="68100"/>
    <n v="2000"/>
    <n v="41943"/>
  </r>
  <r>
    <d v="2023-03-21T00:00:00"/>
    <s v="14:56"/>
    <n v="17119.400000000001"/>
    <n v="3"/>
    <x v="13"/>
    <x v="133"/>
    <n v="18250"/>
    <n v="41944"/>
    <n v="563850"/>
    <n v="120050"/>
    <n v="-9200"/>
    <n v="110850"/>
    <n v="1.1000000000000001"/>
    <n v="0.7"/>
    <n v="1173.55"/>
    <n v="1250"/>
    <n v="3000"/>
    <n v="0"/>
    <n v="3000"/>
    <n v="100"/>
    <n v="41946"/>
  </r>
  <r>
    <d v="2023-03-21T00:00:00"/>
    <s v="14:56"/>
    <n v="17119.400000000001"/>
    <n v="3"/>
    <x v="13"/>
    <x v="133"/>
    <n v="18300"/>
    <n v="41947"/>
    <n v="996550"/>
    <n v="658800"/>
    <n v="-38750"/>
    <n v="620050"/>
    <n v="1.1000000000000001"/>
    <n v="0.75"/>
    <n v="1181"/>
    <n v="1300"/>
    <n v="43400"/>
    <n v="-150"/>
    <n v="43550"/>
    <n v="1050"/>
    <n v="41948"/>
  </r>
  <r>
    <d v="2023-03-21T00:00:00"/>
    <s v="14:56"/>
    <n v="17119.400000000001"/>
    <n v="3"/>
    <x v="13"/>
    <x v="133"/>
    <n v="18350"/>
    <n v="41949"/>
    <n v="598600"/>
    <n v="61900"/>
    <n v="-4200"/>
    <n v="57700"/>
    <n v="1.1000000000000001"/>
    <n v="0.65"/>
    <n v="1343.65"/>
    <n v="1353.25"/>
    <n v="1300"/>
    <n v="0"/>
    <n v="1300"/>
    <n v="50"/>
    <n v="41950"/>
  </r>
  <r>
    <d v="2023-03-21T00:00:00"/>
    <s v="14:56"/>
    <n v="17119.400000000001"/>
    <n v="3"/>
    <x v="13"/>
    <x v="133"/>
    <n v="18400"/>
    <n v="41951"/>
    <n v="1047650"/>
    <n v="1083300"/>
    <n v="-18750"/>
    <n v="1064550"/>
    <n v="1.05"/>
    <n v="0.6"/>
    <n v="1400"/>
    <n v="1293.25"/>
    <n v="12200"/>
    <n v="0"/>
    <n v="12200"/>
    <n v="800"/>
    <n v="41953"/>
  </r>
  <r>
    <d v="2023-03-21T00:00:00"/>
    <s v="14:56"/>
    <n v="17119.400000000001"/>
    <n v="3"/>
    <x v="13"/>
    <x v="133"/>
    <n v="18450"/>
    <n v="41954"/>
    <n v="444400"/>
    <n v="88800"/>
    <n v="-2000"/>
    <n v="86800"/>
    <n v="1"/>
    <n v="0.6"/>
    <n v="1404.9"/>
    <n v="590.70000000000005"/>
    <n v="1100"/>
    <n v="0"/>
    <n v="1100"/>
    <n v="1300"/>
    <n v="41955"/>
  </r>
  <r>
    <d v="2023-03-21T00:00:00"/>
    <s v="14:56"/>
    <n v="17119.400000000001"/>
    <n v="3"/>
    <x v="13"/>
    <x v="133"/>
    <n v="18500"/>
    <n v="41956"/>
    <n v="2673500"/>
    <n v="3189900"/>
    <n v="-150500"/>
    <n v="3039400"/>
    <n v="1.05"/>
    <n v="0.6"/>
    <n v="1360.1"/>
    <n v="1651"/>
    <n v="72550"/>
    <n v="-1550"/>
    <n v="74100"/>
    <n v="4200"/>
    <n v="41957"/>
  </r>
  <r>
    <d v="2023-03-21T00:00:00"/>
    <s v="14:56"/>
    <n v="17119.400000000001"/>
    <n v="3"/>
    <x v="13"/>
    <x v="133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4:56"/>
    <n v="17119.400000000001"/>
    <n v="3"/>
    <x v="13"/>
    <x v="133"/>
    <n v="18600"/>
    <n v="41960"/>
    <n v="821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4:56"/>
    <n v="17119.400000000001"/>
    <n v="3"/>
    <x v="13"/>
    <x v="133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4:56"/>
    <n v="17119.400000000001"/>
    <n v="3"/>
    <x v="13"/>
    <x v="133"/>
    <n v="18700"/>
    <n v="41964"/>
    <n v="37400"/>
    <n v="62100"/>
    <n v="-6250"/>
    <n v="55850"/>
    <n v="1"/>
    <n v="0.65"/>
    <n v="1635"/>
    <n v="1530"/>
    <n v="5550"/>
    <n v="0"/>
    <n v="5550"/>
    <n v="350"/>
    <n v="41965"/>
  </r>
  <r>
    <d v="2023-03-21T00:00:00"/>
    <s v="14:56"/>
    <n v="17119.400000000001"/>
    <n v="3"/>
    <x v="13"/>
    <x v="133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4:56"/>
    <n v="17119.400000000001"/>
    <n v="3"/>
    <x v="13"/>
    <x v="133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4:56"/>
    <n v="17119.400000000001"/>
    <n v="3"/>
    <x v="13"/>
    <x v="133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56"/>
    <n v="17119.400000000001"/>
    <n v="3"/>
    <x v="13"/>
    <x v="133"/>
    <n v="18900"/>
    <n v="41972"/>
    <n v="23000"/>
    <n v="36550"/>
    <n v="-1450"/>
    <n v="35100"/>
    <n v="1"/>
    <n v="0.65"/>
    <n v="1888.35"/>
    <n v="1811"/>
    <n v="350"/>
    <n v="0"/>
    <n v="350"/>
    <n v="50"/>
    <n v="43884"/>
  </r>
  <r>
    <d v="2023-03-21T00:00:00"/>
    <s v="14:56"/>
    <n v="17119.400000000001"/>
    <n v="3"/>
    <x v="13"/>
    <x v="133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4:56"/>
    <n v="17119.400000000001"/>
    <n v="3"/>
    <x v="13"/>
    <x v="133"/>
    <n v="19000"/>
    <n v="50040"/>
    <n v="1889800"/>
    <n v="1988200"/>
    <n v="-299150"/>
    <n v="1689050"/>
    <n v="1"/>
    <n v="0.65"/>
    <n v="1857.35"/>
    <n v="2103.1"/>
    <n v="11700"/>
    <n v="300"/>
    <n v="11400"/>
    <n v="150"/>
    <n v="50041"/>
  </r>
  <r>
    <d v="2023-03-21T00:00:00"/>
    <s v="14:56"/>
    <n v="17119.400000000001"/>
    <n v="3"/>
    <x v="13"/>
    <x v="133"/>
    <n v="19050"/>
    <n v="50042"/>
    <n v="11800"/>
    <n v="7400"/>
    <n v="100"/>
    <n v="7500"/>
    <n v="0.9"/>
    <n v="0.6"/>
    <n v="0"/>
    <n v="0"/>
    <n v="0"/>
    <n v="0"/>
    <n v="0"/>
    <n v="0"/>
    <n v="58194"/>
  </r>
  <r>
    <d v="2023-03-21T00:00:00"/>
    <s v="14:56"/>
    <n v="17119.400000000001"/>
    <n v="3"/>
    <x v="13"/>
    <x v="133"/>
    <n v="19100"/>
    <n v="58195"/>
    <n v="75850"/>
    <n v="130950"/>
    <n v="-19900"/>
    <n v="111050"/>
    <n v="1"/>
    <n v="0.55000000000000004"/>
    <n v="0"/>
    <n v="0"/>
    <n v="0"/>
    <n v="0"/>
    <n v="0"/>
    <n v="0"/>
    <n v="58196"/>
  </r>
  <r>
    <d v="2023-03-21T00:00:00"/>
    <s v="14:56"/>
    <n v="17119.400000000001"/>
    <n v="3"/>
    <x v="13"/>
    <x v="133"/>
    <n v="19150"/>
    <n v="58197"/>
    <n v="3250"/>
    <n v="6400"/>
    <n v="950"/>
    <n v="7350"/>
    <n v="0.85"/>
    <n v="0.6"/>
    <n v="0"/>
    <n v="0"/>
    <n v="0"/>
    <n v="0"/>
    <n v="0"/>
    <n v="0"/>
    <n v="58198"/>
  </r>
  <r>
    <d v="2023-03-21T00:00:00"/>
    <s v="14:56"/>
    <n v="17119.400000000001"/>
    <n v="3"/>
    <x v="13"/>
    <x v="133"/>
    <n v="19200"/>
    <n v="58199"/>
    <n v="10500"/>
    <n v="150450"/>
    <n v="-950"/>
    <n v="149500"/>
    <n v="1"/>
    <n v="0.55000000000000004"/>
    <n v="0"/>
    <n v="0"/>
    <n v="0"/>
    <n v="0"/>
    <n v="0"/>
    <n v="0"/>
    <n v="58200"/>
  </r>
  <r>
    <d v="2023-03-21T00:00:00"/>
    <s v="14:56"/>
    <n v="17119.400000000001"/>
    <n v="3"/>
    <x v="13"/>
    <x v="133"/>
    <n v="19250"/>
    <n v="58201"/>
    <n v="7700"/>
    <n v="7350"/>
    <n v="1300"/>
    <n v="8650"/>
    <n v="0.95"/>
    <n v="0.6"/>
    <n v="0"/>
    <n v="0"/>
    <n v="0"/>
    <n v="0"/>
    <n v="0"/>
    <n v="0"/>
    <n v="58202"/>
  </r>
  <r>
    <d v="2023-03-21T00:00:00"/>
    <s v="14:56"/>
    <n v="17119.400000000001"/>
    <n v="3"/>
    <x v="13"/>
    <x v="133"/>
    <n v="19300"/>
    <n v="58203"/>
    <n v="12850"/>
    <n v="114250"/>
    <n v="-850"/>
    <n v="113400"/>
    <n v="0.95"/>
    <n v="0.65"/>
    <n v="0"/>
    <n v="0"/>
    <n v="0"/>
    <n v="0"/>
    <n v="0"/>
    <n v="0"/>
    <n v="58204"/>
  </r>
  <r>
    <d v="2023-03-21T00:00:00"/>
    <s v="14:56"/>
    <n v="17119.400000000001"/>
    <n v="3"/>
    <x v="13"/>
    <x v="133"/>
    <n v="19350"/>
    <n v="58205"/>
    <n v="27200"/>
    <n v="13100"/>
    <n v="750"/>
    <n v="13850"/>
    <n v="0.9"/>
    <n v="0.55000000000000004"/>
    <n v="2281"/>
    <n v="1263.3499999999999"/>
    <n v="100"/>
    <n v="0"/>
    <n v="100"/>
    <n v="200"/>
    <n v="58208"/>
  </r>
  <r>
    <d v="2023-03-21T00:00:00"/>
    <s v="14:56"/>
    <n v="17119.400000000001"/>
    <n v="3"/>
    <x v="13"/>
    <x v="133"/>
    <n v="19400"/>
    <n v="58209"/>
    <n v="53600"/>
    <n v="163850"/>
    <n v="-10500"/>
    <n v="153350"/>
    <n v="0.9"/>
    <n v="0.6"/>
    <n v="0"/>
    <n v="0"/>
    <n v="0"/>
    <n v="0"/>
    <n v="0"/>
    <n v="0"/>
    <n v="58214"/>
  </r>
  <r>
    <d v="2023-03-21T00:00:00"/>
    <s v="14:56"/>
    <n v="17119.400000000001"/>
    <n v="3"/>
    <x v="13"/>
    <x v="133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4:56"/>
    <n v="17119.400000000001"/>
    <n v="3"/>
    <x v="13"/>
    <x v="133"/>
    <n v="19500"/>
    <n v="58217"/>
    <n v="2597750"/>
    <n v="3891750"/>
    <n v="-245400"/>
    <n v="3646350"/>
    <n v="0.9"/>
    <n v="0.6"/>
    <n v="2395"/>
    <n v="1394.05"/>
    <n v="0"/>
    <n v="0"/>
    <n v="0"/>
    <n v="1200"/>
    <n v="58220"/>
  </r>
  <r>
    <d v="2023-03-21T00:00:00"/>
    <s v="14:56"/>
    <n v="17119.400000000001"/>
    <n v="3"/>
    <x v="13"/>
    <x v="133"/>
    <n v="19550"/>
    <n v="58221"/>
    <n v="816950"/>
    <n v="414250"/>
    <n v="-45600"/>
    <n v="368650"/>
    <n v="0.8"/>
    <n v="0.5"/>
    <n v="0"/>
    <n v="0"/>
    <n v="0"/>
    <n v="0"/>
    <n v="0"/>
    <n v="0"/>
    <n v="58227"/>
  </r>
  <r>
    <d v="2023-03-21T00:00:00"/>
    <s v="14:56"/>
    <n v="17119.400000000001"/>
    <n v="3"/>
    <x v="13"/>
    <x v="13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56"/>
    <n v="17119.400000000001"/>
    <n v="3"/>
    <x v="13"/>
    <x v="13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56"/>
    <n v="17119.400000000001"/>
    <n v="3"/>
    <x v="13"/>
    <x v="13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56"/>
    <n v="17119.400000000001"/>
    <n v="3"/>
    <x v="13"/>
    <x v="13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56"/>
    <n v="17119.400000000001"/>
    <n v="3"/>
    <x v="13"/>
    <x v="13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56"/>
    <n v="17119.400000000001"/>
    <n v="3"/>
    <x v="13"/>
    <x v="13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56"/>
    <n v="17119.400000000001"/>
    <n v="3"/>
    <x v="13"/>
    <x v="13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56"/>
    <n v="17119.400000000001"/>
    <n v="3"/>
    <x v="13"/>
    <x v="13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56"/>
    <n v="17119.400000000001"/>
    <n v="3"/>
    <x v="13"/>
    <x v="13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56"/>
    <n v="17119.400000000001"/>
    <n v="3"/>
    <x v="13"/>
    <x v="13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56"/>
    <n v="17119.400000000001"/>
    <n v="3"/>
    <x v="13"/>
    <x v="13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56"/>
    <n v="17119.400000000001"/>
    <n v="3"/>
    <x v="13"/>
    <x v="13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56"/>
    <n v="17119.400000000001"/>
    <n v="3"/>
    <x v="13"/>
    <x v="13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56"/>
    <n v="17119.400000000001"/>
    <n v="3"/>
    <x v="13"/>
    <x v="13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56"/>
    <n v="17119.400000000001"/>
    <n v="3"/>
    <x v="13"/>
    <x v="13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56"/>
    <n v="17119.400000000001"/>
    <n v="3"/>
    <x v="13"/>
    <x v="13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56"/>
    <n v="17119.400000000001"/>
    <n v="3"/>
    <x v="13"/>
    <x v="13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56"/>
    <n v="17119.400000000001"/>
    <n v="3"/>
    <x v="13"/>
    <x v="13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56"/>
    <n v="17119.400000000001"/>
    <n v="3"/>
    <x v="13"/>
    <x v="13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56"/>
    <n v="17119.400000000001"/>
    <n v="3"/>
    <x v="13"/>
    <x v="13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56"/>
    <n v="17119.400000000001"/>
    <n v="3"/>
    <x v="13"/>
    <x v="13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56"/>
    <n v="17119.400000000001"/>
    <n v="3"/>
    <x v="13"/>
    <x v="13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56"/>
    <n v="17119.400000000001"/>
    <n v="3"/>
    <x v="13"/>
    <x v="13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56"/>
    <n v="17119.400000000001"/>
    <n v="3"/>
    <x v="13"/>
    <x v="13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56"/>
    <n v="17119.400000000001"/>
    <n v="3"/>
    <x v="13"/>
    <x v="13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56"/>
    <n v="17119.400000000001"/>
    <n v="3"/>
    <x v="13"/>
    <x v="13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56"/>
    <n v="17119.400000000001"/>
    <n v="3"/>
    <x v="13"/>
    <x v="13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56"/>
    <n v="17119.400000000001"/>
    <n v="3"/>
    <x v="13"/>
    <x v="13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56"/>
    <n v="17119.400000000001"/>
    <n v="3"/>
    <x v="13"/>
    <x v="13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56"/>
    <n v="17119.400000000001"/>
    <n v="3"/>
    <x v="13"/>
    <x v="13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57"/>
    <n v="17114.5"/>
    <n v="3"/>
    <x v="13"/>
    <x v="27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57"/>
    <n v="17114.5"/>
    <n v="3"/>
    <x v="13"/>
    <x v="27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57"/>
    <n v="17114.5"/>
    <n v="3"/>
    <x v="13"/>
    <x v="27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57"/>
    <n v="17114.5"/>
    <n v="3"/>
    <x v="13"/>
    <x v="27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57"/>
    <n v="17114.5"/>
    <n v="3"/>
    <x v="13"/>
    <x v="27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57"/>
    <n v="17114.5"/>
    <n v="3"/>
    <x v="13"/>
    <x v="27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57"/>
    <n v="17114.5"/>
    <n v="3"/>
    <x v="13"/>
    <x v="27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57"/>
    <n v="17114.5"/>
    <n v="3"/>
    <x v="13"/>
    <x v="27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57"/>
    <n v="17114.5"/>
    <n v="3"/>
    <x v="13"/>
    <x v="27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57"/>
    <n v="17114.5"/>
    <n v="3"/>
    <x v="13"/>
    <x v="27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57"/>
    <n v="17114.5"/>
    <n v="3"/>
    <x v="13"/>
    <x v="27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57"/>
    <n v="17114.5"/>
    <n v="3"/>
    <x v="13"/>
    <x v="27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57"/>
    <n v="17114.5"/>
    <n v="3"/>
    <x v="13"/>
    <x v="27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57"/>
    <n v="17114.5"/>
    <n v="3"/>
    <x v="13"/>
    <x v="27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57"/>
    <n v="17114.5"/>
    <n v="3"/>
    <x v="13"/>
    <x v="27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57"/>
    <n v="17114.5"/>
    <n v="3"/>
    <x v="13"/>
    <x v="27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57"/>
    <n v="17114.5"/>
    <n v="3"/>
    <x v="13"/>
    <x v="27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57"/>
    <n v="17114.5"/>
    <n v="3"/>
    <x v="13"/>
    <x v="27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57"/>
    <n v="17114.5"/>
    <n v="3"/>
    <x v="13"/>
    <x v="27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57"/>
    <n v="17114.5"/>
    <n v="3"/>
    <x v="13"/>
    <x v="27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57"/>
    <n v="17114.5"/>
    <n v="3"/>
    <x v="13"/>
    <x v="27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57"/>
    <n v="17114.5"/>
    <n v="3"/>
    <x v="13"/>
    <x v="27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57"/>
    <n v="17114.5"/>
    <n v="3"/>
    <x v="13"/>
    <x v="27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57"/>
    <n v="17114.5"/>
    <n v="3"/>
    <x v="13"/>
    <x v="27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57"/>
    <n v="17114.5"/>
    <n v="3"/>
    <x v="13"/>
    <x v="27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57"/>
    <n v="17114.5"/>
    <n v="3"/>
    <x v="13"/>
    <x v="27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57"/>
    <n v="17114.5"/>
    <n v="3"/>
    <x v="13"/>
    <x v="27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57"/>
    <n v="17114.5"/>
    <n v="3"/>
    <x v="13"/>
    <x v="27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57"/>
    <n v="17114.5"/>
    <n v="3"/>
    <x v="13"/>
    <x v="27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57"/>
    <n v="17114.5"/>
    <n v="3"/>
    <x v="13"/>
    <x v="27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57"/>
    <n v="17114.5"/>
    <n v="3"/>
    <x v="13"/>
    <x v="271"/>
    <n v="15450"/>
    <n v="41795"/>
    <n v="0"/>
    <n v="0"/>
    <n v="0"/>
    <n v="0"/>
    <n v="0"/>
    <n v="0"/>
    <n v="0.65"/>
    <n v="1.1499999999999999"/>
    <n v="662700"/>
    <n v="23850"/>
    <n v="638850"/>
    <n v="3595350"/>
    <n v="41796"/>
  </r>
  <r>
    <d v="2023-03-21T00:00:00"/>
    <s v="14:57"/>
    <n v="17114.5"/>
    <n v="3"/>
    <x v="13"/>
    <x v="271"/>
    <n v="15500"/>
    <n v="41797"/>
    <n v="0"/>
    <n v="0"/>
    <n v="0"/>
    <n v="0"/>
    <n v="0"/>
    <n v="0"/>
    <n v="0.95"/>
    <n v="1.35"/>
    <n v="3126450"/>
    <n v="68150"/>
    <n v="3058300"/>
    <n v="5071800"/>
    <n v="41798"/>
  </r>
  <r>
    <d v="2023-03-21T00:00:00"/>
    <s v="14:57"/>
    <n v="17114.5"/>
    <n v="3"/>
    <x v="13"/>
    <x v="271"/>
    <n v="15550"/>
    <n v="41800"/>
    <n v="100"/>
    <n v="50"/>
    <n v="50"/>
    <n v="100"/>
    <n v="1382.25"/>
    <n v="1500"/>
    <n v="0.9"/>
    <n v="1.4"/>
    <n v="175100"/>
    <n v="-8750"/>
    <n v="183850"/>
    <n v="626750"/>
    <n v="41801"/>
  </r>
  <r>
    <d v="2023-03-21T00:00:00"/>
    <s v="14:57"/>
    <n v="17114.5"/>
    <n v="3"/>
    <x v="13"/>
    <x v="271"/>
    <n v="15600"/>
    <n v="41802"/>
    <n v="0"/>
    <n v="0"/>
    <n v="0"/>
    <n v="0"/>
    <n v="0"/>
    <n v="0"/>
    <n v="1"/>
    <n v="1.55"/>
    <n v="2115400"/>
    <n v="-44250"/>
    <n v="2159650"/>
    <n v="3686100"/>
    <n v="41803"/>
  </r>
  <r>
    <d v="2023-03-21T00:00:00"/>
    <s v="14:57"/>
    <n v="17114.5"/>
    <n v="3"/>
    <x v="13"/>
    <x v="271"/>
    <n v="15650"/>
    <n v="41806"/>
    <n v="0"/>
    <n v="0"/>
    <n v="0"/>
    <n v="0"/>
    <n v="0"/>
    <n v="0"/>
    <n v="0.95"/>
    <n v="1.55"/>
    <n v="210300"/>
    <n v="23200"/>
    <n v="187100"/>
    <n v="589300"/>
    <n v="41807"/>
  </r>
  <r>
    <d v="2023-03-21T00:00:00"/>
    <s v="14:57"/>
    <n v="17114.5"/>
    <n v="3"/>
    <x v="13"/>
    <x v="271"/>
    <n v="15700"/>
    <n v="41808"/>
    <n v="0"/>
    <n v="0"/>
    <n v="0"/>
    <n v="0"/>
    <n v="0"/>
    <n v="0"/>
    <n v="1"/>
    <n v="1.6"/>
    <n v="837050"/>
    <n v="-59550"/>
    <n v="896600"/>
    <n v="2322000"/>
    <n v="41809"/>
  </r>
  <r>
    <d v="2023-03-21T00:00:00"/>
    <s v="14:57"/>
    <n v="17114.5"/>
    <n v="3"/>
    <x v="13"/>
    <x v="271"/>
    <n v="15750"/>
    <n v="41810"/>
    <n v="0"/>
    <n v="0"/>
    <n v="0"/>
    <n v="0"/>
    <n v="0"/>
    <n v="0"/>
    <n v="1.1000000000000001"/>
    <n v="1.65"/>
    <n v="217450"/>
    <n v="52550"/>
    <n v="164900"/>
    <n v="619850"/>
    <n v="41811"/>
  </r>
  <r>
    <d v="2023-03-21T00:00:00"/>
    <s v="14:57"/>
    <n v="17114.5"/>
    <n v="3"/>
    <x v="13"/>
    <x v="271"/>
    <n v="15800"/>
    <n v="41812"/>
    <n v="900"/>
    <n v="800"/>
    <n v="0"/>
    <n v="800"/>
    <n v="1279.55"/>
    <n v="1099.9000000000001"/>
    <n v="1.1000000000000001"/>
    <n v="1.7"/>
    <n v="835450"/>
    <n v="-241700"/>
    <n v="1077150"/>
    <n v="2711000"/>
    <n v="41815"/>
  </r>
  <r>
    <d v="2023-03-21T00:00:00"/>
    <s v="14:57"/>
    <n v="17114.5"/>
    <n v="3"/>
    <x v="13"/>
    <x v="271"/>
    <n v="15850"/>
    <n v="41816"/>
    <n v="0"/>
    <n v="0"/>
    <n v="0"/>
    <n v="0"/>
    <n v="0"/>
    <n v="0"/>
    <n v="1.1499999999999999"/>
    <n v="1.85"/>
    <n v="185500"/>
    <n v="11650"/>
    <n v="173850"/>
    <n v="637500"/>
    <n v="41817"/>
  </r>
  <r>
    <d v="2023-03-21T00:00:00"/>
    <s v="14:57"/>
    <n v="17114.5"/>
    <n v="3"/>
    <x v="13"/>
    <x v="271"/>
    <n v="15900"/>
    <n v="41818"/>
    <n v="0"/>
    <n v="0"/>
    <n v="0"/>
    <n v="0"/>
    <n v="0"/>
    <n v="0"/>
    <n v="1.1000000000000001"/>
    <n v="1.8"/>
    <n v="845400"/>
    <n v="-173350"/>
    <n v="1018750"/>
    <n v="2929650"/>
    <n v="41819"/>
  </r>
  <r>
    <d v="2023-03-21T00:00:00"/>
    <s v="14:57"/>
    <n v="17114.5"/>
    <n v="3"/>
    <x v="13"/>
    <x v="271"/>
    <n v="15950"/>
    <n v="41820"/>
    <n v="0"/>
    <n v="0"/>
    <n v="0"/>
    <n v="0"/>
    <n v="0"/>
    <n v="0"/>
    <n v="1.1000000000000001"/>
    <n v="2.0499999999999998"/>
    <n v="297250"/>
    <n v="-123750"/>
    <n v="421000"/>
    <n v="1006500"/>
    <n v="41821"/>
  </r>
  <r>
    <d v="2023-03-21T00:00:00"/>
    <s v="14:57"/>
    <n v="17114.5"/>
    <n v="3"/>
    <x v="13"/>
    <x v="271"/>
    <n v="16000"/>
    <n v="41822"/>
    <n v="26650"/>
    <n v="25050"/>
    <n v="-6850"/>
    <n v="18200"/>
    <n v="996.65"/>
    <n v="1138.95"/>
    <n v="1.2"/>
    <n v="2.2999999999999998"/>
    <n v="3565000"/>
    <n v="-409100"/>
    <n v="3974100"/>
    <n v="16632050"/>
    <n v="41823"/>
  </r>
  <r>
    <d v="2023-03-21T00:00:00"/>
    <s v="14:57"/>
    <n v="17114.5"/>
    <n v="3"/>
    <x v="13"/>
    <x v="271"/>
    <n v="16050"/>
    <n v="41824"/>
    <n v="400"/>
    <n v="100"/>
    <n v="0"/>
    <n v="100"/>
    <n v="1061.75"/>
    <n v="894.9"/>
    <n v="1.2"/>
    <n v="2.75"/>
    <n v="227800"/>
    <n v="-1101350"/>
    <n v="1329150"/>
    <n v="3198600"/>
    <n v="41825"/>
  </r>
  <r>
    <d v="2023-03-21T00:00:00"/>
    <s v="14:57"/>
    <n v="17114.5"/>
    <n v="3"/>
    <x v="13"/>
    <x v="271"/>
    <n v="16100"/>
    <n v="41826"/>
    <n v="15450"/>
    <n v="3900"/>
    <n v="0"/>
    <n v="3900"/>
    <n v="1039.55"/>
    <n v="910"/>
    <n v="1.3"/>
    <n v="2.75"/>
    <n v="1405550"/>
    <n v="-332750"/>
    <n v="1738300"/>
    <n v="8389500"/>
    <n v="41827"/>
  </r>
  <r>
    <d v="2023-03-21T00:00:00"/>
    <s v="14:57"/>
    <n v="17114.5"/>
    <n v="3"/>
    <x v="13"/>
    <x v="271"/>
    <n v="16150"/>
    <n v="41828"/>
    <n v="50"/>
    <n v="400"/>
    <n v="0"/>
    <n v="400"/>
    <n v="858.9"/>
    <n v="930"/>
    <n v="1.35"/>
    <n v="3"/>
    <n v="673350"/>
    <n v="124200"/>
    <n v="549150"/>
    <n v="2839550"/>
    <n v="41829"/>
  </r>
  <r>
    <d v="2023-03-21T00:00:00"/>
    <s v="14:57"/>
    <n v="17114.5"/>
    <n v="3"/>
    <x v="13"/>
    <x v="271"/>
    <n v="16200"/>
    <n v="41830"/>
    <n v="2800"/>
    <n v="16750"/>
    <n v="-750"/>
    <n v="16000"/>
    <n v="785.85"/>
    <n v="931.7"/>
    <n v="1.6"/>
    <n v="3.5"/>
    <n v="3696550"/>
    <n v="248550"/>
    <n v="3448000"/>
    <n v="14139350"/>
    <n v="41831"/>
  </r>
  <r>
    <d v="2023-03-21T00:00:00"/>
    <s v="14:57"/>
    <n v="17114.5"/>
    <n v="3"/>
    <x v="13"/>
    <x v="271"/>
    <n v="16250"/>
    <n v="41832"/>
    <n v="1750"/>
    <n v="3550"/>
    <n v="300"/>
    <n v="3850"/>
    <n v="709.05"/>
    <n v="826.6"/>
    <n v="1.65"/>
    <n v="3.85"/>
    <n v="523050"/>
    <n v="-101750"/>
    <n v="624800"/>
    <n v="4526300"/>
    <n v="41834"/>
  </r>
  <r>
    <d v="2023-03-21T00:00:00"/>
    <s v="14:57"/>
    <n v="17114.5"/>
    <n v="3"/>
    <x v="13"/>
    <x v="271"/>
    <n v="16300"/>
    <n v="41836"/>
    <n v="1750"/>
    <n v="7450"/>
    <n v="150"/>
    <n v="7600"/>
    <n v="697.8"/>
    <n v="829.5"/>
    <n v="1.7"/>
    <n v="4.5"/>
    <n v="2558350"/>
    <n v="320300"/>
    <n v="2238050"/>
    <n v="18365950"/>
    <n v="41837"/>
  </r>
  <r>
    <d v="2023-03-21T00:00:00"/>
    <s v="14:57"/>
    <n v="17114.5"/>
    <n v="3"/>
    <x v="13"/>
    <x v="271"/>
    <n v="16350"/>
    <n v="41838"/>
    <n v="3200"/>
    <n v="3750"/>
    <n v="-850"/>
    <n v="2900"/>
    <n v="649.4"/>
    <n v="730.95"/>
    <n v="1.95"/>
    <n v="5.45"/>
    <n v="778400"/>
    <n v="23650"/>
    <n v="754750"/>
    <n v="6772750"/>
    <n v="41839"/>
  </r>
  <r>
    <d v="2023-03-21T00:00:00"/>
    <s v="14:57"/>
    <n v="17114.5"/>
    <n v="3"/>
    <x v="13"/>
    <x v="271"/>
    <n v="16400"/>
    <n v="41840"/>
    <n v="15350"/>
    <n v="18200"/>
    <n v="-4650"/>
    <n v="13550"/>
    <n v="606.54999999999995"/>
    <n v="737.6"/>
    <n v="2.2000000000000002"/>
    <n v="6.45"/>
    <n v="3605500"/>
    <n v="973100"/>
    <n v="2632400"/>
    <n v="17952100"/>
    <n v="41841"/>
  </r>
  <r>
    <d v="2023-03-21T00:00:00"/>
    <s v="14:57"/>
    <n v="17114.5"/>
    <n v="3"/>
    <x v="13"/>
    <x v="271"/>
    <n v="16450"/>
    <n v="41844"/>
    <n v="1100"/>
    <n v="7500"/>
    <n v="-200"/>
    <n v="7300"/>
    <n v="552.45000000000005"/>
    <n v="689.8"/>
    <n v="2.75"/>
    <n v="7.8"/>
    <n v="2092500"/>
    <n v="1388150"/>
    <n v="704350"/>
    <n v="11011200"/>
    <n v="41845"/>
  </r>
  <r>
    <d v="2023-03-21T00:00:00"/>
    <s v="14:57"/>
    <n v="17114.5"/>
    <n v="3"/>
    <x v="13"/>
    <x v="271"/>
    <n v="16500"/>
    <n v="41846"/>
    <n v="308950"/>
    <n v="179500"/>
    <n v="-28850"/>
    <n v="150650"/>
    <n v="498.8"/>
    <n v="630"/>
    <n v="3.05"/>
    <n v="9.75"/>
    <n v="4089900"/>
    <n v="723400"/>
    <n v="3366500"/>
    <n v="42068750"/>
    <n v="41847"/>
  </r>
  <r>
    <d v="2023-03-21T00:00:00"/>
    <s v="14:57"/>
    <n v="17114.5"/>
    <n v="3"/>
    <x v="13"/>
    <x v="271"/>
    <n v="16550"/>
    <n v="41848"/>
    <n v="12250"/>
    <n v="14950"/>
    <n v="-3350"/>
    <n v="11600"/>
    <n v="455.15"/>
    <n v="581.70000000000005"/>
    <n v="3.7"/>
    <n v="12.2"/>
    <n v="1024500"/>
    <n v="-60300"/>
    <n v="1084800"/>
    <n v="21049900"/>
    <n v="41849"/>
  </r>
  <r>
    <d v="2023-03-21T00:00:00"/>
    <s v="14:57"/>
    <n v="17114.5"/>
    <n v="3"/>
    <x v="13"/>
    <x v="271"/>
    <n v="16600"/>
    <n v="41851"/>
    <n v="203950"/>
    <n v="96300"/>
    <n v="-9800"/>
    <n v="86500"/>
    <n v="409.1"/>
    <n v="531.79999999999995"/>
    <n v="4.6500000000000004"/>
    <n v="15.25"/>
    <n v="3650100"/>
    <n v="900750"/>
    <n v="2749350"/>
    <n v="44103950"/>
    <n v="41856"/>
  </r>
  <r>
    <d v="2023-03-21T00:00:00"/>
    <s v="14:57"/>
    <n v="17114.5"/>
    <n v="3"/>
    <x v="13"/>
    <x v="271"/>
    <n v="16650"/>
    <n v="41857"/>
    <n v="51850"/>
    <n v="40800"/>
    <n v="-1850"/>
    <n v="38950"/>
    <n v="364"/>
    <n v="482.9"/>
    <n v="5.8"/>
    <n v="20"/>
    <n v="1165800"/>
    <n v="21050"/>
    <n v="1144750"/>
    <n v="26794000"/>
    <n v="41859"/>
  </r>
  <r>
    <d v="2023-03-21T00:00:00"/>
    <s v="14:57"/>
    <n v="17114.5"/>
    <n v="3"/>
    <x v="13"/>
    <x v="271"/>
    <n v="16700"/>
    <n v="41860"/>
    <n v="699850"/>
    <n v="229150"/>
    <n v="-44300"/>
    <n v="184850"/>
    <n v="314.05"/>
    <n v="432.9"/>
    <n v="7.3"/>
    <n v="25.85"/>
    <n v="3534000"/>
    <n v="-516650"/>
    <n v="4050650"/>
    <n v="58280900"/>
    <n v="41861"/>
  </r>
  <r>
    <d v="2023-03-21T00:00:00"/>
    <s v="14:57"/>
    <n v="17114.5"/>
    <n v="3"/>
    <x v="13"/>
    <x v="271"/>
    <n v="16750"/>
    <n v="41862"/>
    <n v="226650"/>
    <n v="86750"/>
    <n v="-14950"/>
    <n v="71800"/>
    <n v="275.55"/>
    <n v="387.45"/>
    <n v="9.35"/>
    <n v="33.75"/>
    <n v="1794850"/>
    <n v="375400"/>
    <n v="1419450"/>
    <n v="38297950"/>
    <n v="41863"/>
  </r>
  <r>
    <d v="2023-03-21T00:00:00"/>
    <s v="14:57"/>
    <n v="17114.5"/>
    <n v="3"/>
    <x v="13"/>
    <x v="271"/>
    <n v="16800"/>
    <n v="41865"/>
    <n v="4968450"/>
    <n v="565000"/>
    <n v="-182650"/>
    <n v="382350"/>
    <n v="234.55"/>
    <n v="339.7"/>
    <n v="12.35"/>
    <n v="43.45"/>
    <n v="4701650"/>
    <n v="404750"/>
    <n v="4296900"/>
    <n v="72630600"/>
    <n v="41866"/>
  </r>
  <r>
    <d v="2023-03-21T00:00:00"/>
    <s v="14:57"/>
    <n v="17114.5"/>
    <n v="3"/>
    <x v="13"/>
    <x v="271"/>
    <n v="16850"/>
    <n v="41867"/>
    <n v="2351500"/>
    <n v="387600"/>
    <n v="-83300"/>
    <n v="304300"/>
    <n v="196.7"/>
    <n v="294.39999999999998"/>
    <n v="16.25"/>
    <n v="56.8"/>
    <n v="1937100"/>
    <n v="623600"/>
    <n v="1313500"/>
    <n v="40875450"/>
    <n v="41868"/>
  </r>
  <r>
    <d v="2023-03-21T00:00:00"/>
    <s v="14:57"/>
    <n v="17114.5"/>
    <n v="3"/>
    <x v="13"/>
    <x v="271"/>
    <n v="16900"/>
    <n v="41870"/>
    <n v="19074750"/>
    <n v="2992600"/>
    <n v="-985200"/>
    <n v="2007400"/>
    <n v="162.5"/>
    <n v="249.6"/>
    <n v="21.95"/>
    <n v="72.2"/>
    <n v="6203000"/>
    <n v="1530100"/>
    <n v="4672900"/>
    <n v="92832150"/>
    <n v="41871"/>
  </r>
  <r>
    <d v="2023-03-21T00:00:00"/>
    <s v="14:57"/>
    <n v="17114.5"/>
    <n v="3"/>
    <x v="13"/>
    <x v="271"/>
    <n v="16950"/>
    <n v="41874"/>
    <n v="16245050"/>
    <n v="1045850"/>
    <n v="-271150"/>
    <n v="774700"/>
    <n v="131.35"/>
    <n v="207.75"/>
    <n v="29.55"/>
    <n v="91.45"/>
    <n v="3541450"/>
    <n v="2323400"/>
    <n v="1218050"/>
    <n v="56221750"/>
    <n v="41877"/>
  </r>
  <r>
    <d v="2023-03-21T00:00:00"/>
    <s v="14:57"/>
    <n v="17114.5"/>
    <n v="3"/>
    <x v="13"/>
    <x v="271"/>
    <n v="17000"/>
    <n v="41878"/>
    <n v="96839600"/>
    <n v="5989500"/>
    <n v="-366750"/>
    <n v="5622750"/>
    <n v="106.2"/>
    <n v="168.35"/>
    <n v="40.4"/>
    <n v="111.75"/>
    <n v="9705500"/>
    <n v="5242700"/>
    <n v="4462800"/>
    <n v="160894500"/>
    <n v="41879"/>
  </r>
  <r>
    <d v="2023-03-21T00:00:00"/>
    <s v="14:57"/>
    <n v="17114.5"/>
    <n v="3"/>
    <x v="13"/>
    <x v="271"/>
    <n v="17050"/>
    <n v="41880"/>
    <n v="83801050"/>
    <n v="1209400"/>
    <n v="416950"/>
    <n v="1626350"/>
    <n v="82.55"/>
    <n v="132.44999999999999"/>
    <n v="54.25"/>
    <n v="137.35"/>
    <n v="3059800"/>
    <n v="2536500"/>
    <n v="523300"/>
    <n v="88060750"/>
    <n v="41881"/>
  </r>
  <r>
    <d v="2023-03-21T00:00:00"/>
    <s v="14:57"/>
    <n v="17114.5"/>
    <n v="3"/>
    <x v="13"/>
    <x v="271"/>
    <n v="17100"/>
    <n v="41884"/>
    <n v="189923750"/>
    <n v="5915050"/>
    <n v="1806600"/>
    <n v="7721650"/>
    <n v="62.4"/>
    <n v="100.7"/>
    <n v="72.5"/>
    <n v="167.65"/>
    <n v="5998800"/>
    <n v="4357250"/>
    <n v="1641550"/>
    <n v="109305050"/>
    <n v="41885"/>
  </r>
  <r>
    <d v="2023-03-21T00:00:00"/>
    <s v="14:57"/>
    <n v="17114.5"/>
    <n v="3"/>
    <x v="13"/>
    <x v="271"/>
    <n v="17150"/>
    <n v="41889"/>
    <n v="78054250"/>
    <n v="1991150"/>
    <n v="808100"/>
    <n v="2799250"/>
    <n v="46.15"/>
    <n v="73.95"/>
    <n v="95.75"/>
    <n v="201.15"/>
    <n v="1122300"/>
    <n v="654350"/>
    <n v="467950"/>
    <n v="25367700"/>
    <n v="41890"/>
  </r>
  <r>
    <d v="2023-03-21T00:00:00"/>
    <s v="14:57"/>
    <n v="17114.5"/>
    <n v="3"/>
    <x v="13"/>
    <x v="271"/>
    <n v="17200"/>
    <n v="41891"/>
    <n v="138305950"/>
    <n v="7955400"/>
    <n v="-277650"/>
    <n v="7677750"/>
    <n v="32.65"/>
    <n v="52"/>
    <n v="123.3"/>
    <n v="238"/>
    <n v="1641150"/>
    <n v="866200"/>
    <n v="774950"/>
    <n v="29665600"/>
    <n v="41892"/>
  </r>
  <r>
    <d v="2023-03-21T00:00:00"/>
    <s v="14:57"/>
    <n v="17114.5"/>
    <n v="3"/>
    <x v="13"/>
    <x v="271"/>
    <n v="17250"/>
    <n v="41893"/>
    <n v="56557150"/>
    <n v="2520250"/>
    <n v="894500"/>
    <n v="3414750"/>
    <n v="23.05"/>
    <n v="34.700000000000003"/>
    <n v="156.5"/>
    <n v="276.35000000000002"/>
    <n v="354300"/>
    <n v="51500"/>
    <n v="302800"/>
    <n v="4843350"/>
    <n v="41895"/>
  </r>
  <r>
    <d v="2023-03-21T00:00:00"/>
    <s v="14:57"/>
    <n v="17114.5"/>
    <n v="3"/>
    <x v="13"/>
    <x v="271"/>
    <n v="17300"/>
    <n v="41898"/>
    <n v="91437100"/>
    <n v="6098750"/>
    <n v="1518100"/>
    <n v="7616850"/>
    <n v="15.7"/>
    <n v="22.2"/>
    <n v="193.9"/>
    <n v="314.89999999999998"/>
    <n v="544650"/>
    <n v="103500"/>
    <n v="441150"/>
    <n v="5791300"/>
    <n v="41901"/>
  </r>
  <r>
    <d v="2023-03-21T00:00:00"/>
    <s v="14:57"/>
    <n v="17114.5"/>
    <n v="3"/>
    <x v="13"/>
    <x v="271"/>
    <n v="17350"/>
    <n v="41902"/>
    <n v="45895850"/>
    <n v="2119650"/>
    <n v="358600"/>
    <n v="2478250"/>
    <n v="10.7"/>
    <n v="13.95"/>
    <n v="235.75"/>
    <n v="367.8"/>
    <n v="86150"/>
    <n v="10450"/>
    <n v="75700"/>
    <n v="862300"/>
    <n v="41903"/>
  </r>
  <r>
    <d v="2023-03-21T00:00:00"/>
    <s v="14:57"/>
    <n v="17114.5"/>
    <n v="3"/>
    <x v="13"/>
    <x v="271"/>
    <n v="17400"/>
    <n v="41904"/>
    <n v="68201500"/>
    <n v="5188050"/>
    <n v="1017900"/>
    <n v="6205950"/>
    <n v="7.3"/>
    <n v="8.6"/>
    <n v="280.64999999999998"/>
    <n v="406.15"/>
    <n v="243450"/>
    <n v="-57750"/>
    <n v="301200"/>
    <n v="1223450"/>
    <n v="41905"/>
  </r>
  <r>
    <d v="2023-03-21T00:00:00"/>
    <s v="14:57"/>
    <n v="17114.5"/>
    <n v="3"/>
    <x v="13"/>
    <x v="271"/>
    <n v="17450"/>
    <n v="41906"/>
    <n v="33448900"/>
    <n v="2348650"/>
    <n v="1130950"/>
    <n v="3479600"/>
    <n v="5.25"/>
    <n v="5.45"/>
    <n v="323.60000000000002"/>
    <n v="465.15"/>
    <n v="57400"/>
    <n v="-4950"/>
    <n v="62350"/>
    <n v="83150"/>
    <n v="41907"/>
  </r>
  <r>
    <d v="2023-03-21T00:00:00"/>
    <s v="14:57"/>
    <n v="17114.5"/>
    <n v="3"/>
    <x v="13"/>
    <x v="271"/>
    <n v="17500"/>
    <n v="41908"/>
    <n v="43385250"/>
    <n v="5991250"/>
    <n v="1070900"/>
    <n v="7062150"/>
    <n v="3.9"/>
    <n v="3.8"/>
    <n v="376.9"/>
    <n v="506.1"/>
    <n v="406200"/>
    <n v="12750"/>
    <n v="393450"/>
    <n v="607200"/>
    <n v="41909"/>
  </r>
  <r>
    <d v="2023-03-21T00:00:00"/>
    <s v="14:57"/>
    <n v="17114.5"/>
    <n v="3"/>
    <x v="13"/>
    <x v="271"/>
    <n v="17550"/>
    <n v="41910"/>
    <n v="14218000"/>
    <n v="2080950"/>
    <n v="-31650"/>
    <n v="2049300"/>
    <n v="2.85"/>
    <n v="2.65"/>
    <n v="425"/>
    <n v="558.1"/>
    <n v="57950"/>
    <n v="-1600"/>
    <n v="59550"/>
    <n v="22600"/>
    <n v="41911"/>
  </r>
  <r>
    <d v="2023-03-21T00:00:00"/>
    <s v="14:57"/>
    <n v="17114.5"/>
    <n v="3"/>
    <x v="13"/>
    <x v="271"/>
    <n v="17600"/>
    <n v="41912"/>
    <n v="23639700"/>
    <n v="4078500"/>
    <n v="1942550"/>
    <n v="6021050"/>
    <n v="2.5"/>
    <n v="2.2000000000000002"/>
    <n v="471"/>
    <n v="605.54999999999995"/>
    <n v="150750"/>
    <n v="-8900"/>
    <n v="159650"/>
    <n v="137800"/>
    <n v="41913"/>
  </r>
  <r>
    <d v="2023-03-21T00:00:00"/>
    <s v="14:57"/>
    <n v="17114.5"/>
    <n v="3"/>
    <x v="13"/>
    <x v="271"/>
    <n v="17650"/>
    <n v="41914"/>
    <n v="5723600"/>
    <n v="1012900"/>
    <n v="67300"/>
    <n v="1080200"/>
    <n v="2.1"/>
    <n v="1.8"/>
    <n v="519"/>
    <n v="648.54999999999995"/>
    <n v="37350"/>
    <n v="-600"/>
    <n v="37950"/>
    <n v="18900"/>
    <n v="41915"/>
  </r>
  <r>
    <d v="2023-03-21T00:00:00"/>
    <s v="14:57"/>
    <n v="17114.5"/>
    <n v="3"/>
    <x v="13"/>
    <x v="271"/>
    <n v="17700"/>
    <n v="41916"/>
    <n v="15467950"/>
    <n v="4951350"/>
    <n v="365400"/>
    <n v="5316750"/>
    <n v="1.95"/>
    <n v="1.7"/>
    <n v="573"/>
    <n v="699.3"/>
    <n v="159750"/>
    <n v="-8550"/>
    <n v="168300"/>
    <n v="32150"/>
    <n v="41917"/>
  </r>
  <r>
    <d v="2023-03-21T00:00:00"/>
    <s v="14:57"/>
    <n v="17114.5"/>
    <n v="3"/>
    <x v="13"/>
    <x v="271"/>
    <n v="17750"/>
    <n v="41918"/>
    <n v="5018150"/>
    <n v="1438450"/>
    <n v="-39800"/>
    <n v="1398650"/>
    <n v="1.65"/>
    <n v="1.45"/>
    <n v="621.15"/>
    <n v="746.75"/>
    <n v="23350"/>
    <n v="2000"/>
    <n v="21350"/>
    <n v="15800"/>
    <n v="41919"/>
  </r>
  <r>
    <d v="2023-03-21T00:00:00"/>
    <s v="14:57"/>
    <n v="17114.5"/>
    <n v="3"/>
    <x v="13"/>
    <x v="271"/>
    <n v="17800"/>
    <n v="41920"/>
    <n v="20250350"/>
    <n v="6297300"/>
    <n v="1600050"/>
    <n v="7897350"/>
    <n v="1.6"/>
    <n v="1.5"/>
    <n v="672.4"/>
    <n v="805"/>
    <n v="115450"/>
    <n v="-15800"/>
    <n v="131250"/>
    <n v="45500"/>
    <n v="41921"/>
  </r>
  <r>
    <d v="2023-03-21T00:00:00"/>
    <s v="14:57"/>
    <n v="17114.5"/>
    <n v="3"/>
    <x v="13"/>
    <x v="271"/>
    <n v="17850"/>
    <n v="41922"/>
    <n v="2847900"/>
    <n v="466000"/>
    <n v="171350"/>
    <n v="637350"/>
    <n v="1.45"/>
    <n v="1.3"/>
    <n v="855.2"/>
    <n v="720.55"/>
    <n v="6200"/>
    <n v="0"/>
    <n v="6200"/>
    <n v="2300"/>
    <n v="41923"/>
  </r>
  <r>
    <d v="2023-03-21T00:00:00"/>
    <s v="14:57"/>
    <n v="17114.5"/>
    <n v="3"/>
    <x v="13"/>
    <x v="271"/>
    <n v="17900"/>
    <n v="41924"/>
    <n v="7249900"/>
    <n v="2751950"/>
    <n v="-283050"/>
    <n v="2468900"/>
    <n v="1.3"/>
    <n v="1.2"/>
    <n v="761.3"/>
    <n v="902.75"/>
    <n v="55750"/>
    <n v="-250"/>
    <n v="56000"/>
    <n v="2400"/>
    <n v="41925"/>
  </r>
  <r>
    <d v="2023-03-21T00:00:00"/>
    <s v="14:57"/>
    <n v="17114.5"/>
    <n v="3"/>
    <x v="13"/>
    <x v="271"/>
    <n v="17950"/>
    <n v="41926"/>
    <n v="1498050"/>
    <n v="507250"/>
    <n v="-23100"/>
    <n v="484150"/>
    <n v="1.25"/>
    <n v="1.1000000000000001"/>
    <n v="902.45"/>
    <n v="948.75"/>
    <n v="14250"/>
    <n v="250"/>
    <n v="14000"/>
    <n v="1800"/>
    <n v="41927"/>
  </r>
  <r>
    <d v="2023-03-21T00:00:00"/>
    <s v="14:57"/>
    <n v="17114.5"/>
    <n v="3"/>
    <x v="13"/>
    <x v="271"/>
    <n v="18000"/>
    <n v="41928"/>
    <n v="9149400"/>
    <n v="5751700"/>
    <n v="-1074400"/>
    <n v="4677300"/>
    <n v="1.25"/>
    <n v="1"/>
    <n v="863.95"/>
    <n v="1010.55"/>
    <n v="156250"/>
    <n v="-6950"/>
    <n v="163200"/>
    <n v="33100"/>
    <n v="41930"/>
  </r>
  <r>
    <d v="2023-03-21T00:00:00"/>
    <s v="14:57"/>
    <n v="17114.5"/>
    <n v="3"/>
    <x v="13"/>
    <x v="271"/>
    <n v="18050"/>
    <n v="41932"/>
    <n v="976300"/>
    <n v="227150"/>
    <n v="-22600"/>
    <n v="204550"/>
    <n v="1.1499999999999999"/>
    <n v="0.85"/>
    <n v="1013.25"/>
    <n v="1067"/>
    <n v="2400"/>
    <n v="0"/>
    <n v="2400"/>
    <n v="100"/>
    <n v="41934"/>
  </r>
  <r>
    <d v="2023-03-21T00:00:00"/>
    <s v="14:57"/>
    <n v="17114.5"/>
    <n v="3"/>
    <x v="13"/>
    <x v="271"/>
    <n v="18100"/>
    <n v="41935"/>
    <n v="1858750"/>
    <n v="1171750"/>
    <n v="-46500"/>
    <n v="1125250"/>
    <n v="1.1499999999999999"/>
    <n v="0.95"/>
    <n v="1002"/>
    <n v="1146"/>
    <n v="24950"/>
    <n v="-550"/>
    <n v="25500"/>
    <n v="650"/>
    <n v="41937"/>
  </r>
  <r>
    <d v="2023-03-21T00:00:00"/>
    <s v="14:57"/>
    <n v="17114.5"/>
    <n v="3"/>
    <x v="13"/>
    <x v="271"/>
    <n v="18150"/>
    <n v="41938"/>
    <n v="639300"/>
    <n v="149350"/>
    <n v="-13650"/>
    <n v="135700"/>
    <n v="1.2"/>
    <n v="0.9"/>
    <n v="1140"/>
    <n v="929.85"/>
    <n v="5700"/>
    <n v="0"/>
    <n v="5700"/>
    <n v="3700"/>
    <n v="41939"/>
  </r>
  <r>
    <d v="2023-03-21T00:00:00"/>
    <s v="14:57"/>
    <n v="17114.5"/>
    <n v="3"/>
    <x v="13"/>
    <x v="271"/>
    <n v="18200"/>
    <n v="41942"/>
    <n v="1866300"/>
    <n v="1366400"/>
    <n v="-172550"/>
    <n v="1193850"/>
    <n v="1.1499999999999999"/>
    <n v="0.85"/>
    <n v="1071.55"/>
    <n v="1190"/>
    <n v="67950"/>
    <n v="-150"/>
    <n v="68100"/>
    <n v="2000"/>
    <n v="41943"/>
  </r>
  <r>
    <d v="2023-03-21T00:00:00"/>
    <s v="14:57"/>
    <n v="17114.5"/>
    <n v="3"/>
    <x v="13"/>
    <x v="271"/>
    <n v="18250"/>
    <n v="41944"/>
    <n v="564150"/>
    <n v="120050"/>
    <n v="-9200"/>
    <n v="110850"/>
    <n v="1.1000000000000001"/>
    <n v="0.75"/>
    <n v="1173.55"/>
    <n v="1250"/>
    <n v="3000"/>
    <n v="0"/>
    <n v="3000"/>
    <n v="100"/>
    <n v="41946"/>
  </r>
  <r>
    <d v="2023-03-21T00:00:00"/>
    <s v="14:57"/>
    <n v="17114.5"/>
    <n v="3"/>
    <x v="13"/>
    <x v="271"/>
    <n v="18300"/>
    <n v="41947"/>
    <n v="997700"/>
    <n v="658800"/>
    <n v="-37750"/>
    <n v="621050"/>
    <n v="1.1000000000000001"/>
    <n v="0.75"/>
    <n v="1164.3499999999999"/>
    <n v="1300"/>
    <n v="43300"/>
    <n v="-250"/>
    <n v="43550"/>
    <n v="1100"/>
    <n v="41948"/>
  </r>
  <r>
    <d v="2023-03-21T00:00:00"/>
    <s v="14:57"/>
    <n v="17114.5"/>
    <n v="3"/>
    <x v="13"/>
    <x v="271"/>
    <n v="18350"/>
    <n v="41949"/>
    <n v="598750"/>
    <n v="61900"/>
    <n v="-4200"/>
    <n v="57700"/>
    <n v="1.1000000000000001"/>
    <n v="0.65"/>
    <n v="1343.65"/>
    <n v="1353.25"/>
    <n v="1300"/>
    <n v="0"/>
    <n v="1300"/>
    <n v="50"/>
    <n v="41950"/>
  </r>
  <r>
    <d v="2023-03-21T00:00:00"/>
    <s v="14:57"/>
    <n v="17114.5"/>
    <n v="3"/>
    <x v="13"/>
    <x v="271"/>
    <n v="18400"/>
    <n v="41951"/>
    <n v="1051250"/>
    <n v="1083300"/>
    <n v="-18750"/>
    <n v="1064550"/>
    <n v="1.05"/>
    <n v="0.65"/>
    <n v="1400"/>
    <n v="1293.25"/>
    <n v="12200"/>
    <n v="0"/>
    <n v="12200"/>
    <n v="800"/>
    <n v="41953"/>
  </r>
  <r>
    <d v="2023-03-21T00:00:00"/>
    <s v="14:57"/>
    <n v="17114.5"/>
    <n v="3"/>
    <x v="13"/>
    <x v="271"/>
    <n v="18450"/>
    <n v="41954"/>
    <n v="444400"/>
    <n v="88800"/>
    <n v="-2000"/>
    <n v="86800"/>
    <n v="1"/>
    <n v="0.6"/>
    <n v="1404.9"/>
    <n v="590.70000000000005"/>
    <n v="1100"/>
    <n v="0"/>
    <n v="1100"/>
    <n v="1300"/>
    <n v="41955"/>
  </r>
  <r>
    <d v="2023-03-21T00:00:00"/>
    <s v="14:57"/>
    <n v="17114.5"/>
    <n v="3"/>
    <x v="13"/>
    <x v="271"/>
    <n v="18500"/>
    <n v="41956"/>
    <n v="2678200"/>
    <n v="3189900"/>
    <n v="-151300"/>
    <n v="3038600"/>
    <n v="1.05"/>
    <n v="0.6"/>
    <n v="1360.1"/>
    <n v="1651"/>
    <n v="72550"/>
    <n v="-1550"/>
    <n v="74100"/>
    <n v="4200"/>
    <n v="41957"/>
  </r>
  <r>
    <d v="2023-03-21T00:00:00"/>
    <s v="14:57"/>
    <n v="17114.5"/>
    <n v="3"/>
    <x v="13"/>
    <x v="271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4:57"/>
    <n v="17114.5"/>
    <n v="3"/>
    <x v="13"/>
    <x v="271"/>
    <n v="18600"/>
    <n v="41960"/>
    <n v="821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4:57"/>
    <n v="17114.5"/>
    <n v="3"/>
    <x v="13"/>
    <x v="271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4:57"/>
    <n v="17114.5"/>
    <n v="3"/>
    <x v="13"/>
    <x v="271"/>
    <n v="18700"/>
    <n v="41964"/>
    <n v="37400"/>
    <n v="62100"/>
    <n v="-6250"/>
    <n v="55850"/>
    <n v="1"/>
    <n v="0.65"/>
    <n v="1635"/>
    <n v="1530"/>
    <n v="5550"/>
    <n v="0"/>
    <n v="5550"/>
    <n v="350"/>
    <n v="41965"/>
  </r>
  <r>
    <d v="2023-03-21T00:00:00"/>
    <s v="14:57"/>
    <n v="17114.5"/>
    <n v="3"/>
    <x v="13"/>
    <x v="271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4:57"/>
    <n v="17114.5"/>
    <n v="3"/>
    <x v="13"/>
    <x v="271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4:57"/>
    <n v="17114.5"/>
    <n v="3"/>
    <x v="13"/>
    <x v="271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57"/>
    <n v="17114.5"/>
    <n v="3"/>
    <x v="13"/>
    <x v="271"/>
    <n v="18900"/>
    <n v="41972"/>
    <n v="23000"/>
    <n v="36550"/>
    <n v="-1450"/>
    <n v="35100"/>
    <n v="1"/>
    <n v="0.65"/>
    <n v="1888.35"/>
    <n v="1811"/>
    <n v="350"/>
    <n v="0"/>
    <n v="350"/>
    <n v="50"/>
    <n v="43884"/>
  </r>
  <r>
    <d v="2023-03-21T00:00:00"/>
    <s v="14:57"/>
    <n v="17114.5"/>
    <n v="3"/>
    <x v="13"/>
    <x v="271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4:57"/>
    <n v="17114.5"/>
    <n v="3"/>
    <x v="13"/>
    <x v="271"/>
    <n v="19000"/>
    <n v="50040"/>
    <n v="1890200"/>
    <n v="1988200"/>
    <n v="-299150"/>
    <n v="1689050"/>
    <n v="1"/>
    <n v="0.65"/>
    <n v="1857.35"/>
    <n v="2103.1"/>
    <n v="11700"/>
    <n v="300"/>
    <n v="11400"/>
    <n v="150"/>
    <n v="50041"/>
  </r>
  <r>
    <d v="2023-03-21T00:00:00"/>
    <s v="14:57"/>
    <n v="17114.5"/>
    <n v="3"/>
    <x v="13"/>
    <x v="271"/>
    <n v="19050"/>
    <n v="50042"/>
    <n v="11800"/>
    <n v="7400"/>
    <n v="100"/>
    <n v="7500"/>
    <n v="0.9"/>
    <n v="0.6"/>
    <n v="0"/>
    <n v="0"/>
    <n v="0"/>
    <n v="0"/>
    <n v="0"/>
    <n v="0"/>
    <n v="58194"/>
  </r>
  <r>
    <d v="2023-03-21T00:00:00"/>
    <s v="14:57"/>
    <n v="17114.5"/>
    <n v="3"/>
    <x v="13"/>
    <x v="271"/>
    <n v="19100"/>
    <n v="58195"/>
    <n v="75850"/>
    <n v="130950"/>
    <n v="-19900"/>
    <n v="111050"/>
    <n v="1"/>
    <n v="0.55000000000000004"/>
    <n v="0"/>
    <n v="0"/>
    <n v="0"/>
    <n v="0"/>
    <n v="0"/>
    <n v="0"/>
    <n v="58196"/>
  </r>
  <r>
    <d v="2023-03-21T00:00:00"/>
    <s v="14:57"/>
    <n v="17114.5"/>
    <n v="3"/>
    <x v="13"/>
    <x v="271"/>
    <n v="19150"/>
    <n v="58197"/>
    <n v="3250"/>
    <n v="6400"/>
    <n v="950"/>
    <n v="7350"/>
    <n v="0.85"/>
    <n v="0.6"/>
    <n v="0"/>
    <n v="0"/>
    <n v="0"/>
    <n v="0"/>
    <n v="0"/>
    <n v="0"/>
    <n v="58198"/>
  </r>
  <r>
    <d v="2023-03-21T00:00:00"/>
    <s v="14:57"/>
    <n v="17114.5"/>
    <n v="3"/>
    <x v="13"/>
    <x v="271"/>
    <n v="19200"/>
    <n v="58199"/>
    <n v="10600"/>
    <n v="150450"/>
    <n v="-1500"/>
    <n v="148950"/>
    <n v="1"/>
    <n v="0.65"/>
    <n v="0"/>
    <n v="0"/>
    <n v="0"/>
    <n v="0"/>
    <n v="0"/>
    <n v="0"/>
    <n v="58200"/>
  </r>
  <r>
    <d v="2023-03-21T00:00:00"/>
    <s v="14:57"/>
    <n v="17114.5"/>
    <n v="3"/>
    <x v="13"/>
    <x v="271"/>
    <n v="19250"/>
    <n v="58201"/>
    <n v="7900"/>
    <n v="7350"/>
    <n v="1350"/>
    <n v="8700"/>
    <n v="0.95"/>
    <n v="0.6"/>
    <n v="0"/>
    <n v="0"/>
    <n v="0"/>
    <n v="0"/>
    <n v="0"/>
    <n v="0"/>
    <n v="58202"/>
  </r>
  <r>
    <d v="2023-03-21T00:00:00"/>
    <s v="14:57"/>
    <n v="17114.5"/>
    <n v="3"/>
    <x v="13"/>
    <x v="271"/>
    <n v="19300"/>
    <n v="58203"/>
    <n v="12850"/>
    <n v="114250"/>
    <n v="-850"/>
    <n v="113400"/>
    <n v="0.95"/>
    <n v="0.65"/>
    <n v="0"/>
    <n v="0"/>
    <n v="0"/>
    <n v="0"/>
    <n v="0"/>
    <n v="0"/>
    <n v="58204"/>
  </r>
  <r>
    <d v="2023-03-21T00:00:00"/>
    <s v="14:57"/>
    <n v="17114.5"/>
    <n v="3"/>
    <x v="13"/>
    <x v="271"/>
    <n v="19350"/>
    <n v="58205"/>
    <n v="27200"/>
    <n v="13100"/>
    <n v="750"/>
    <n v="13850"/>
    <n v="0.9"/>
    <n v="0.55000000000000004"/>
    <n v="2281"/>
    <n v="1263.3499999999999"/>
    <n v="100"/>
    <n v="0"/>
    <n v="100"/>
    <n v="200"/>
    <n v="58208"/>
  </r>
  <r>
    <d v="2023-03-21T00:00:00"/>
    <s v="14:57"/>
    <n v="17114.5"/>
    <n v="3"/>
    <x v="13"/>
    <x v="271"/>
    <n v="19400"/>
    <n v="58209"/>
    <n v="53600"/>
    <n v="163850"/>
    <n v="-10500"/>
    <n v="153350"/>
    <n v="0.9"/>
    <n v="0.6"/>
    <n v="0"/>
    <n v="0"/>
    <n v="0"/>
    <n v="0"/>
    <n v="0"/>
    <n v="0"/>
    <n v="58214"/>
  </r>
  <r>
    <d v="2023-03-21T00:00:00"/>
    <s v="14:57"/>
    <n v="17114.5"/>
    <n v="3"/>
    <x v="13"/>
    <x v="271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4:57"/>
    <n v="17114.5"/>
    <n v="3"/>
    <x v="13"/>
    <x v="271"/>
    <n v="19500"/>
    <n v="58217"/>
    <n v="2605950"/>
    <n v="3891750"/>
    <n v="-248400"/>
    <n v="3643350"/>
    <n v="0.9"/>
    <n v="0.6"/>
    <n v="2395"/>
    <n v="1394.05"/>
    <n v="0"/>
    <n v="0"/>
    <n v="0"/>
    <n v="1200"/>
    <n v="58220"/>
  </r>
  <r>
    <d v="2023-03-21T00:00:00"/>
    <s v="14:57"/>
    <n v="17114.5"/>
    <n v="3"/>
    <x v="13"/>
    <x v="271"/>
    <n v="19550"/>
    <n v="58221"/>
    <n v="816950"/>
    <n v="414250"/>
    <n v="-45600"/>
    <n v="368650"/>
    <n v="0.8"/>
    <n v="0.5"/>
    <n v="0"/>
    <n v="0"/>
    <n v="0"/>
    <n v="0"/>
    <n v="0"/>
    <n v="0"/>
    <n v="58227"/>
  </r>
  <r>
    <d v="2023-03-21T00:00:00"/>
    <s v="14:57"/>
    <n v="17114.5"/>
    <n v="3"/>
    <x v="13"/>
    <x v="27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57"/>
    <n v="17114.5"/>
    <n v="3"/>
    <x v="13"/>
    <x v="27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57"/>
    <n v="17114.5"/>
    <n v="3"/>
    <x v="13"/>
    <x v="27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57"/>
    <n v="17114.5"/>
    <n v="3"/>
    <x v="13"/>
    <x v="27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57"/>
    <n v="17114.5"/>
    <n v="3"/>
    <x v="13"/>
    <x v="27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57"/>
    <n v="17114.5"/>
    <n v="3"/>
    <x v="13"/>
    <x v="27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57"/>
    <n v="17114.5"/>
    <n v="3"/>
    <x v="13"/>
    <x v="27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57"/>
    <n v="17114.5"/>
    <n v="3"/>
    <x v="13"/>
    <x v="27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57"/>
    <n v="17114.5"/>
    <n v="3"/>
    <x v="13"/>
    <x v="27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57"/>
    <n v="17114.5"/>
    <n v="3"/>
    <x v="13"/>
    <x v="27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57"/>
    <n v="17114.5"/>
    <n v="3"/>
    <x v="13"/>
    <x v="27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57"/>
    <n v="17114.5"/>
    <n v="3"/>
    <x v="13"/>
    <x v="27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57"/>
    <n v="17114.5"/>
    <n v="3"/>
    <x v="13"/>
    <x v="27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57"/>
    <n v="17114.5"/>
    <n v="3"/>
    <x v="13"/>
    <x v="27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57"/>
    <n v="17114.5"/>
    <n v="3"/>
    <x v="13"/>
    <x v="27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57"/>
    <n v="17114.5"/>
    <n v="3"/>
    <x v="13"/>
    <x v="27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57"/>
    <n v="17114.5"/>
    <n v="3"/>
    <x v="13"/>
    <x v="27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57"/>
    <n v="17114.5"/>
    <n v="3"/>
    <x v="13"/>
    <x v="27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57"/>
    <n v="17114.5"/>
    <n v="3"/>
    <x v="13"/>
    <x v="27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57"/>
    <n v="17114.5"/>
    <n v="3"/>
    <x v="13"/>
    <x v="27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57"/>
    <n v="17114.5"/>
    <n v="3"/>
    <x v="13"/>
    <x v="27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57"/>
    <n v="17114.5"/>
    <n v="3"/>
    <x v="13"/>
    <x v="27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57"/>
    <n v="17114.5"/>
    <n v="3"/>
    <x v="13"/>
    <x v="27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57"/>
    <n v="17114.5"/>
    <n v="3"/>
    <x v="13"/>
    <x v="27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57"/>
    <n v="17114.5"/>
    <n v="3"/>
    <x v="13"/>
    <x v="27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57"/>
    <n v="17114.5"/>
    <n v="3"/>
    <x v="13"/>
    <x v="27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57"/>
    <n v="17114.5"/>
    <n v="3"/>
    <x v="13"/>
    <x v="27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57"/>
    <n v="17114.5"/>
    <n v="3"/>
    <x v="13"/>
    <x v="27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57"/>
    <n v="17114.5"/>
    <n v="3"/>
    <x v="13"/>
    <x v="27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57"/>
    <n v="17114.5"/>
    <n v="3"/>
    <x v="13"/>
    <x v="27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59"/>
    <n v="17120.45"/>
    <n v="3"/>
    <x v="13"/>
    <x v="13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59"/>
    <n v="17120.45"/>
    <n v="3"/>
    <x v="13"/>
    <x v="13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59"/>
    <n v="17120.45"/>
    <n v="3"/>
    <x v="13"/>
    <x v="13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59"/>
    <n v="17120.45"/>
    <n v="3"/>
    <x v="13"/>
    <x v="13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59"/>
    <n v="17120.45"/>
    <n v="3"/>
    <x v="13"/>
    <x v="13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59"/>
    <n v="17120.45"/>
    <n v="3"/>
    <x v="13"/>
    <x v="13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59"/>
    <n v="17120.45"/>
    <n v="3"/>
    <x v="13"/>
    <x v="13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59"/>
    <n v="17120.45"/>
    <n v="3"/>
    <x v="13"/>
    <x v="13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59"/>
    <n v="17120.45"/>
    <n v="3"/>
    <x v="13"/>
    <x v="13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59"/>
    <n v="17120.45"/>
    <n v="3"/>
    <x v="13"/>
    <x v="13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59"/>
    <n v="17120.45"/>
    <n v="3"/>
    <x v="13"/>
    <x v="13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59"/>
    <n v="17120.45"/>
    <n v="3"/>
    <x v="13"/>
    <x v="13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59"/>
    <n v="17120.45"/>
    <n v="3"/>
    <x v="13"/>
    <x v="13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59"/>
    <n v="17120.45"/>
    <n v="3"/>
    <x v="13"/>
    <x v="13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59"/>
    <n v="17120.45"/>
    <n v="3"/>
    <x v="13"/>
    <x v="13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59"/>
    <n v="17120.45"/>
    <n v="3"/>
    <x v="13"/>
    <x v="13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59"/>
    <n v="17120.45"/>
    <n v="3"/>
    <x v="13"/>
    <x v="13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59"/>
    <n v="17120.45"/>
    <n v="3"/>
    <x v="13"/>
    <x v="13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59"/>
    <n v="17120.45"/>
    <n v="3"/>
    <x v="13"/>
    <x v="13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59"/>
    <n v="17120.45"/>
    <n v="3"/>
    <x v="13"/>
    <x v="13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59"/>
    <n v="17120.45"/>
    <n v="3"/>
    <x v="13"/>
    <x v="13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59"/>
    <n v="17120.45"/>
    <n v="3"/>
    <x v="13"/>
    <x v="13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59"/>
    <n v="17120.45"/>
    <n v="3"/>
    <x v="13"/>
    <x v="13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59"/>
    <n v="17120.45"/>
    <n v="3"/>
    <x v="13"/>
    <x v="13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59"/>
    <n v="17120.45"/>
    <n v="3"/>
    <x v="13"/>
    <x v="13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59"/>
    <n v="17120.45"/>
    <n v="3"/>
    <x v="13"/>
    <x v="13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59"/>
    <n v="17120.45"/>
    <n v="3"/>
    <x v="13"/>
    <x v="13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59"/>
    <n v="17120.45"/>
    <n v="3"/>
    <x v="13"/>
    <x v="13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59"/>
    <n v="17120.45"/>
    <n v="3"/>
    <x v="13"/>
    <x v="13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59"/>
    <n v="17120.45"/>
    <n v="3"/>
    <x v="13"/>
    <x v="13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59"/>
    <n v="17120.45"/>
    <n v="3"/>
    <x v="13"/>
    <x v="134"/>
    <n v="15450"/>
    <n v="41795"/>
    <n v="0"/>
    <n v="0"/>
    <n v="0"/>
    <n v="0"/>
    <n v="0"/>
    <n v="0"/>
    <n v="0.65"/>
    <n v="1.1499999999999999"/>
    <n v="660200"/>
    <n v="21350"/>
    <n v="638850"/>
    <n v="3595750"/>
    <n v="41796"/>
  </r>
  <r>
    <d v="2023-03-21T00:00:00"/>
    <s v="14:59"/>
    <n v="17120.45"/>
    <n v="3"/>
    <x v="13"/>
    <x v="134"/>
    <n v="15500"/>
    <n v="41797"/>
    <n v="0"/>
    <n v="0"/>
    <n v="0"/>
    <n v="0"/>
    <n v="0"/>
    <n v="0"/>
    <n v="0.9"/>
    <n v="1.35"/>
    <n v="3126450"/>
    <n v="68150"/>
    <n v="3058300"/>
    <n v="5074050"/>
    <n v="41798"/>
  </r>
  <r>
    <d v="2023-03-21T00:00:00"/>
    <s v="14:59"/>
    <n v="17120.45"/>
    <n v="3"/>
    <x v="13"/>
    <x v="134"/>
    <n v="15550"/>
    <n v="41800"/>
    <n v="100"/>
    <n v="50"/>
    <n v="50"/>
    <n v="100"/>
    <n v="1382.25"/>
    <n v="1500"/>
    <n v="0.9"/>
    <n v="1.4"/>
    <n v="175100"/>
    <n v="-8750"/>
    <n v="183850"/>
    <n v="626800"/>
    <n v="41801"/>
  </r>
  <r>
    <d v="2023-03-21T00:00:00"/>
    <s v="14:59"/>
    <n v="17120.45"/>
    <n v="3"/>
    <x v="13"/>
    <x v="134"/>
    <n v="15600"/>
    <n v="41802"/>
    <n v="0"/>
    <n v="0"/>
    <n v="0"/>
    <n v="0"/>
    <n v="0"/>
    <n v="0"/>
    <n v="1"/>
    <n v="1.55"/>
    <n v="2114650"/>
    <n v="-45000"/>
    <n v="2159650"/>
    <n v="3692150"/>
    <n v="41803"/>
  </r>
  <r>
    <d v="2023-03-21T00:00:00"/>
    <s v="14:59"/>
    <n v="17120.45"/>
    <n v="3"/>
    <x v="13"/>
    <x v="134"/>
    <n v="15650"/>
    <n v="41806"/>
    <n v="0"/>
    <n v="0"/>
    <n v="0"/>
    <n v="0"/>
    <n v="0"/>
    <n v="0"/>
    <n v="0.95"/>
    <n v="1.55"/>
    <n v="210300"/>
    <n v="23200"/>
    <n v="187100"/>
    <n v="589300"/>
    <n v="41807"/>
  </r>
  <r>
    <d v="2023-03-21T00:00:00"/>
    <s v="14:59"/>
    <n v="17120.45"/>
    <n v="3"/>
    <x v="13"/>
    <x v="134"/>
    <n v="15700"/>
    <n v="41808"/>
    <n v="0"/>
    <n v="0"/>
    <n v="0"/>
    <n v="0"/>
    <n v="0"/>
    <n v="0"/>
    <n v="1.05"/>
    <n v="1.6"/>
    <n v="837050"/>
    <n v="-59550"/>
    <n v="896600"/>
    <n v="2322300"/>
    <n v="41809"/>
  </r>
  <r>
    <d v="2023-03-21T00:00:00"/>
    <s v="14:59"/>
    <n v="17120.45"/>
    <n v="3"/>
    <x v="13"/>
    <x v="134"/>
    <n v="15750"/>
    <n v="41810"/>
    <n v="0"/>
    <n v="0"/>
    <n v="0"/>
    <n v="0"/>
    <n v="0"/>
    <n v="0"/>
    <n v="1.05"/>
    <n v="1.65"/>
    <n v="217450"/>
    <n v="52550"/>
    <n v="164900"/>
    <n v="620850"/>
    <n v="41811"/>
  </r>
  <r>
    <d v="2023-03-21T00:00:00"/>
    <s v="14:59"/>
    <n v="17120.45"/>
    <n v="3"/>
    <x v="13"/>
    <x v="134"/>
    <n v="15800"/>
    <n v="41812"/>
    <n v="900"/>
    <n v="800"/>
    <n v="0"/>
    <n v="800"/>
    <n v="1279.55"/>
    <n v="1099.9000000000001"/>
    <n v="1.05"/>
    <n v="1.7"/>
    <n v="835450"/>
    <n v="-241700"/>
    <n v="1077150"/>
    <n v="2714650"/>
    <n v="41815"/>
  </r>
  <r>
    <d v="2023-03-21T00:00:00"/>
    <s v="14:59"/>
    <n v="17120.45"/>
    <n v="3"/>
    <x v="13"/>
    <x v="134"/>
    <n v="15850"/>
    <n v="41816"/>
    <n v="0"/>
    <n v="0"/>
    <n v="0"/>
    <n v="0"/>
    <n v="0"/>
    <n v="0"/>
    <n v="1.1000000000000001"/>
    <n v="1.85"/>
    <n v="185500"/>
    <n v="11650"/>
    <n v="173850"/>
    <n v="640350"/>
    <n v="41817"/>
  </r>
  <r>
    <d v="2023-03-21T00:00:00"/>
    <s v="14:59"/>
    <n v="17120.45"/>
    <n v="3"/>
    <x v="13"/>
    <x v="134"/>
    <n v="15900"/>
    <n v="41818"/>
    <n v="0"/>
    <n v="0"/>
    <n v="0"/>
    <n v="0"/>
    <n v="0"/>
    <n v="0"/>
    <n v="1.05"/>
    <n v="1.8"/>
    <n v="845400"/>
    <n v="-173350"/>
    <n v="1018750"/>
    <n v="2930000"/>
    <n v="41819"/>
  </r>
  <r>
    <d v="2023-03-21T00:00:00"/>
    <s v="14:59"/>
    <n v="17120.45"/>
    <n v="3"/>
    <x v="13"/>
    <x v="134"/>
    <n v="15950"/>
    <n v="41820"/>
    <n v="0"/>
    <n v="0"/>
    <n v="0"/>
    <n v="0"/>
    <n v="0"/>
    <n v="0"/>
    <n v="1.1000000000000001"/>
    <n v="2.0499999999999998"/>
    <n v="297250"/>
    <n v="-123750"/>
    <n v="421000"/>
    <n v="1013000"/>
    <n v="41821"/>
  </r>
  <r>
    <d v="2023-03-21T00:00:00"/>
    <s v="14:59"/>
    <n v="17120.45"/>
    <n v="3"/>
    <x v="13"/>
    <x v="134"/>
    <n v="16000"/>
    <n v="41822"/>
    <n v="26650"/>
    <n v="25050"/>
    <n v="-6850"/>
    <n v="18200"/>
    <n v="996.65"/>
    <n v="1138.95"/>
    <n v="1.1499999999999999"/>
    <n v="2.2999999999999998"/>
    <n v="3565000"/>
    <n v="-409100"/>
    <n v="3974100"/>
    <n v="16693300"/>
    <n v="41823"/>
  </r>
  <r>
    <d v="2023-03-21T00:00:00"/>
    <s v="14:59"/>
    <n v="17120.45"/>
    <n v="3"/>
    <x v="13"/>
    <x v="134"/>
    <n v="16050"/>
    <n v="41824"/>
    <n v="400"/>
    <n v="100"/>
    <n v="0"/>
    <n v="100"/>
    <n v="1061.75"/>
    <n v="894.9"/>
    <n v="1.1499999999999999"/>
    <n v="2.75"/>
    <n v="227800"/>
    <n v="-1101350"/>
    <n v="1329150"/>
    <n v="3201400"/>
    <n v="41825"/>
  </r>
  <r>
    <d v="2023-03-21T00:00:00"/>
    <s v="14:59"/>
    <n v="17120.45"/>
    <n v="3"/>
    <x v="13"/>
    <x v="134"/>
    <n v="16100"/>
    <n v="41826"/>
    <n v="15450"/>
    <n v="3900"/>
    <n v="0"/>
    <n v="3900"/>
    <n v="1039.55"/>
    <n v="910"/>
    <n v="1.25"/>
    <n v="2.75"/>
    <n v="1405550"/>
    <n v="-332750"/>
    <n v="1738300"/>
    <n v="8442400"/>
    <n v="41827"/>
  </r>
  <r>
    <d v="2023-03-21T00:00:00"/>
    <s v="14:59"/>
    <n v="17120.45"/>
    <n v="3"/>
    <x v="13"/>
    <x v="134"/>
    <n v="16150"/>
    <n v="41828"/>
    <n v="50"/>
    <n v="400"/>
    <n v="0"/>
    <n v="400"/>
    <n v="858.9"/>
    <n v="930"/>
    <n v="1.25"/>
    <n v="3"/>
    <n v="673350"/>
    <n v="124200"/>
    <n v="549150"/>
    <n v="2858500"/>
    <n v="41829"/>
  </r>
  <r>
    <d v="2023-03-21T00:00:00"/>
    <s v="14:59"/>
    <n v="17120.45"/>
    <n v="3"/>
    <x v="13"/>
    <x v="134"/>
    <n v="16200"/>
    <n v="41830"/>
    <n v="2800"/>
    <n v="16750"/>
    <n v="-750"/>
    <n v="16000"/>
    <n v="785.85"/>
    <n v="931.7"/>
    <n v="1.45"/>
    <n v="3.5"/>
    <n v="3696550"/>
    <n v="248550"/>
    <n v="3448000"/>
    <n v="14240650"/>
    <n v="41831"/>
  </r>
  <r>
    <d v="2023-03-21T00:00:00"/>
    <s v="14:59"/>
    <n v="17120.45"/>
    <n v="3"/>
    <x v="13"/>
    <x v="134"/>
    <n v="16250"/>
    <n v="41832"/>
    <n v="1750"/>
    <n v="3550"/>
    <n v="300"/>
    <n v="3850"/>
    <n v="709.05"/>
    <n v="826.6"/>
    <n v="1.5"/>
    <n v="3.85"/>
    <n v="523050"/>
    <n v="-101750"/>
    <n v="624800"/>
    <n v="4592700"/>
    <n v="41834"/>
  </r>
  <r>
    <d v="2023-03-21T00:00:00"/>
    <s v="14:59"/>
    <n v="17120.45"/>
    <n v="3"/>
    <x v="13"/>
    <x v="134"/>
    <n v="16300"/>
    <n v="41836"/>
    <n v="1750"/>
    <n v="7450"/>
    <n v="150"/>
    <n v="7600"/>
    <n v="697.8"/>
    <n v="829.5"/>
    <n v="1.6"/>
    <n v="4.5"/>
    <n v="2558350"/>
    <n v="320300"/>
    <n v="2238050"/>
    <n v="18433000"/>
    <n v="41837"/>
  </r>
  <r>
    <d v="2023-03-21T00:00:00"/>
    <s v="14:59"/>
    <n v="17120.45"/>
    <n v="3"/>
    <x v="13"/>
    <x v="134"/>
    <n v="16350"/>
    <n v="41838"/>
    <n v="3200"/>
    <n v="3750"/>
    <n v="-850"/>
    <n v="2900"/>
    <n v="649.4"/>
    <n v="730.95"/>
    <n v="1.85"/>
    <n v="5.45"/>
    <n v="778400"/>
    <n v="23650"/>
    <n v="754750"/>
    <n v="6824500"/>
    <n v="41839"/>
  </r>
  <r>
    <d v="2023-03-21T00:00:00"/>
    <s v="14:59"/>
    <n v="17120.45"/>
    <n v="3"/>
    <x v="13"/>
    <x v="134"/>
    <n v="16400"/>
    <n v="41840"/>
    <n v="15400"/>
    <n v="18200"/>
    <n v="-4650"/>
    <n v="13550"/>
    <n v="606.54999999999995"/>
    <n v="734"/>
    <n v="2.1"/>
    <n v="6.45"/>
    <n v="3605500"/>
    <n v="973100"/>
    <n v="2632400"/>
    <n v="18282500"/>
    <n v="41841"/>
  </r>
  <r>
    <d v="2023-03-21T00:00:00"/>
    <s v="14:59"/>
    <n v="17120.45"/>
    <n v="3"/>
    <x v="13"/>
    <x v="134"/>
    <n v="16450"/>
    <n v="41844"/>
    <n v="1100"/>
    <n v="7500"/>
    <n v="-200"/>
    <n v="7300"/>
    <n v="552.45000000000005"/>
    <n v="689.8"/>
    <n v="2.6"/>
    <n v="7.8"/>
    <n v="2092500"/>
    <n v="1388150"/>
    <n v="704350"/>
    <n v="11239350"/>
    <n v="41845"/>
  </r>
  <r>
    <d v="2023-03-21T00:00:00"/>
    <s v="14:59"/>
    <n v="17120.45"/>
    <n v="3"/>
    <x v="13"/>
    <x v="134"/>
    <n v="16500"/>
    <n v="41846"/>
    <n v="308950"/>
    <n v="179500"/>
    <n v="-28850"/>
    <n v="150650"/>
    <n v="498.8"/>
    <n v="630"/>
    <n v="3.05"/>
    <n v="9.75"/>
    <n v="4089900"/>
    <n v="723400"/>
    <n v="3366500"/>
    <n v="42195950"/>
    <n v="41847"/>
  </r>
  <r>
    <d v="2023-03-21T00:00:00"/>
    <s v="14:59"/>
    <n v="17120.45"/>
    <n v="3"/>
    <x v="13"/>
    <x v="134"/>
    <n v="16550"/>
    <n v="41848"/>
    <n v="12350"/>
    <n v="14950"/>
    <n v="-3350"/>
    <n v="11600"/>
    <n v="455.15"/>
    <n v="582.79999999999995"/>
    <n v="3.7"/>
    <n v="12.2"/>
    <n v="1024500"/>
    <n v="-60300"/>
    <n v="1084800"/>
    <n v="21080550"/>
    <n v="41849"/>
  </r>
  <r>
    <d v="2023-03-21T00:00:00"/>
    <s v="14:59"/>
    <n v="17120.45"/>
    <n v="3"/>
    <x v="13"/>
    <x v="134"/>
    <n v="16600"/>
    <n v="41851"/>
    <n v="203950"/>
    <n v="96300"/>
    <n v="-9800"/>
    <n v="86500"/>
    <n v="409.1"/>
    <n v="531.79999999999995"/>
    <n v="4.6500000000000004"/>
    <n v="15.25"/>
    <n v="3650100"/>
    <n v="900750"/>
    <n v="2749350"/>
    <n v="44180700"/>
    <n v="41856"/>
  </r>
  <r>
    <d v="2023-03-21T00:00:00"/>
    <s v="14:59"/>
    <n v="17120.45"/>
    <n v="3"/>
    <x v="13"/>
    <x v="134"/>
    <n v="16650"/>
    <n v="41857"/>
    <n v="52000"/>
    <n v="40800"/>
    <n v="-1850"/>
    <n v="38950"/>
    <n v="364"/>
    <n v="483.3"/>
    <n v="5.85"/>
    <n v="20"/>
    <n v="1165800"/>
    <n v="21050"/>
    <n v="1144750"/>
    <n v="26886400"/>
    <n v="41859"/>
  </r>
  <r>
    <d v="2023-03-21T00:00:00"/>
    <s v="14:59"/>
    <n v="17120.45"/>
    <n v="3"/>
    <x v="13"/>
    <x v="134"/>
    <n v="16700"/>
    <n v="41860"/>
    <n v="700500"/>
    <n v="229150"/>
    <n v="-44300"/>
    <n v="184850"/>
    <n v="314.05"/>
    <n v="444.05"/>
    <n v="7.4"/>
    <n v="25.85"/>
    <n v="3534000"/>
    <n v="-516650"/>
    <n v="4050650"/>
    <n v="58411350"/>
    <n v="41861"/>
  </r>
  <r>
    <d v="2023-03-21T00:00:00"/>
    <s v="14:59"/>
    <n v="17120.45"/>
    <n v="3"/>
    <x v="13"/>
    <x v="134"/>
    <n v="16750"/>
    <n v="41862"/>
    <n v="226950"/>
    <n v="86750"/>
    <n v="-14950"/>
    <n v="71800"/>
    <n v="275.55"/>
    <n v="396.85"/>
    <n v="9.4499999999999993"/>
    <n v="33.75"/>
    <n v="1794850"/>
    <n v="375400"/>
    <n v="1419450"/>
    <n v="38546850"/>
    <n v="41863"/>
  </r>
  <r>
    <d v="2023-03-21T00:00:00"/>
    <s v="14:59"/>
    <n v="17120.45"/>
    <n v="3"/>
    <x v="13"/>
    <x v="134"/>
    <n v="16800"/>
    <n v="41865"/>
    <n v="4979500"/>
    <n v="565000"/>
    <n v="-182650"/>
    <n v="382350"/>
    <n v="234.55"/>
    <n v="348.3"/>
    <n v="12.35"/>
    <n v="43.45"/>
    <n v="4701650"/>
    <n v="404750"/>
    <n v="4296900"/>
    <n v="72927600"/>
    <n v="41866"/>
  </r>
  <r>
    <d v="2023-03-21T00:00:00"/>
    <s v="14:59"/>
    <n v="17120.45"/>
    <n v="3"/>
    <x v="13"/>
    <x v="134"/>
    <n v="16850"/>
    <n v="41867"/>
    <n v="2352950"/>
    <n v="387600"/>
    <n v="-83300"/>
    <n v="304300"/>
    <n v="196.7"/>
    <n v="302.14999999999998"/>
    <n v="16.2"/>
    <n v="56.8"/>
    <n v="1937100"/>
    <n v="623600"/>
    <n v="1313500"/>
    <n v="40990750"/>
    <n v="41868"/>
  </r>
  <r>
    <d v="2023-03-21T00:00:00"/>
    <s v="14:59"/>
    <n v="17120.45"/>
    <n v="3"/>
    <x v="13"/>
    <x v="134"/>
    <n v="16900"/>
    <n v="41870"/>
    <n v="19111500"/>
    <n v="2992600"/>
    <n v="-985200"/>
    <n v="2007400"/>
    <n v="162.5"/>
    <n v="256.55"/>
    <n v="21.5"/>
    <n v="72.2"/>
    <n v="6203000"/>
    <n v="1530100"/>
    <n v="4672900"/>
    <n v="93114550"/>
    <n v="41871"/>
  </r>
  <r>
    <d v="2023-03-21T00:00:00"/>
    <s v="14:59"/>
    <n v="17120.45"/>
    <n v="3"/>
    <x v="13"/>
    <x v="134"/>
    <n v="16950"/>
    <n v="41874"/>
    <n v="16338750"/>
    <n v="1045850"/>
    <n v="-271150"/>
    <n v="774700"/>
    <n v="131.35"/>
    <n v="214.7"/>
    <n v="28.9"/>
    <n v="91.45"/>
    <n v="3541450"/>
    <n v="2323400"/>
    <n v="1218050"/>
    <n v="56744650"/>
    <n v="41877"/>
  </r>
  <r>
    <d v="2023-03-21T00:00:00"/>
    <s v="14:59"/>
    <n v="17120.45"/>
    <n v="3"/>
    <x v="13"/>
    <x v="134"/>
    <n v="17000"/>
    <n v="41878"/>
    <n v="97010300"/>
    <n v="5989500"/>
    <n v="-366750"/>
    <n v="5622750"/>
    <n v="106.2"/>
    <n v="174.5"/>
    <n v="39.200000000000003"/>
    <n v="111.75"/>
    <n v="9705500"/>
    <n v="5242700"/>
    <n v="4462800"/>
    <n v="161338550"/>
    <n v="41879"/>
  </r>
  <r>
    <d v="2023-03-21T00:00:00"/>
    <s v="14:59"/>
    <n v="17120.45"/>
    <n v="3"/>
    <x v="13"/>
    <x v="134"/>
    <n v="17050"/>
    <n v="41880"/>
    <n v="83957300"/>
    <n v="1209400"/>
    <n v="416950"/>
    <n v="1626350"/>
    <n v="82.55"/>
    <n v="138.19999999999999"/>
    <n v="52.75"/>
    <n v="137.35"/>
    <n v="3059800"/>
    <n v="2536500"/>
    <n v="523300"/>
    <n v="88340650"/>
    <n v="41881"/>
  </r>
  <r>
    <d v="2023-03-21T00:00:00"/>
    <s v="14:59"/>
    <n v="17120.45"/>
    <n v="3"/>
    <x v="13"/>
    <x v="134"/>
    <n v="17100"/>
    <n v="41884"/>
    <n v="190715750"/>
    <n v="5915050"/>
    <n v="1806600"/>
    <n v="7721650"/>
    <n v="62.4"/>
    <n v="105.35"/>
    <n v="70"/>
    <n v="167.65"/>
    <n v="5998800"/>
    <n v="4357250"/>
    <n v="1641550"/>
    <n v="109758100"/>
    <n v="41885"/>
  </r>
  <r>
    <d v="2023-03-21T00:00:00"/>
    <s v="14:59"/>
    <n v="17120.45"/>
    <n v="3"/>
    <x v="13"/>
    <x v="134"/>
    <n v="17150"/>
    <n v="41889"/>
    <n v="78375750"/>
    <n v="1991150"/>
    <n v="808100"/>
    <n v="2799250"/>
    <n v="46.15"/>
    <n v="78"/>
    <n v="91.8"/>
    <n v="201.15"/>
    <n v="1122300"/>
    <n v="654350"/>
    <n v="467950"/>
    <n v="25519150"/>
    <n v="41890"/>
  </r>
  <r>
    <d v="2023-03-21T00:00:00"/>
    <s v="14:59"/>
    <n v="17120.45"/>
    <n v="3"/>
    <x v="13"/>
    <x v="134"/>
    <n v="17200"/>
    <n v="41891"/>
    <n v="138836100"/>
    <n v="7955400"/>
    <n v="-277650"/>
    <n v="7677750"/>
    <n v="32.65"/>
    <n v="55"/>
    <n v="119.55"/>
    <n v="238"/>
    <n v="1641150"/>
    <n v="866200"/>
    <n v="774950"/>
    <n v="29792400"/>
    <n v="41892"/>
  </r>
  <r>
    <d v="2023-03-21T00:00:00"/>
    <s v="14:59"/>
    <n v="17120.45"/>
    <n v="3"/>
    <x v="13"/>
    <x v="134"/>
    <n v="17250"/>
    <n v="41893"/>
    <n v="56795250"/>
    <n v="2520250"/>
    <n v="894500"/>
    <n v="3414750"/>
    <n v="23.05"/>
    <n v="36.9"/>
    <n v="151.5"/>
    <n v="276.35000000000002"/>
    <n v="354300"/>
    <n v="51500"/>
    <n v="302800"/>
    <n v="4864950"/>
    <n v="41895"/>
  </r>
  <r>
    <d v="2023-03-21T00:00:00"/>
    <s v="14:59"/>
    <n v="17120.45"/>
    <n v="3"/>
    <x v="13"/>
    <x v="134"/>
    <n v="17300"/>
    <n v="41898"/>
    <n v="91783300"/>
    <n v="6098750"/>
    <n v="1518100"/>
    <n v="7616850"/>
    <n v="15.7"/>
    <n v="23.55"/>
    <n v="187.05"/>
    <n v="314.89999999999998"/>
    <n v="544650"/>
    <n v="103500"/>
    <n v="441150"/>
    <n v="5824600"/>
    <n v="41901"/>
  </r>
  <r>
    <d v="2023-03-21T00:00:00"/>
    <s v="14:59"/>
    <n v="17120.45"/>
    <n v="3"/>
    <x v="13"/>
    <x v="134"/>
    <n v="17350"/>
    <n v="41902"/>
    <n v="46078550"/>
    <n v="2119650"/>
    <n v="358600"/>
    <n v="2478250"/>
    <n v="10.7"/>
    <n v="14.75"/>
    <n v="228"/>
    <n v="367.8"/>
    <n v="86150"/>
    <n v="10450"/>
    <n v="75700"/>
    <n v="864500"/>
    <n v="41903"/>
  </r>
  <r>
    <d v="2023-03-21T00:00:00"/>
    <s v="14:59"/>
    <n v="17120.45"/>
    <n v="3"/>
    <x v="13"/>
    <x v="134"/>
    <n v="17400"/>
    <n v="41904"/>
    <n v="68525250"/>
    <n v="5188050"/>
    <n v="1017900"/>
    <n v="6205950"/>
    <n v="7.3"/>
    <n v="9.0500000000000007"/>
    <n v="271.10000000000002"/>
    <n v="406.15"/>
    <n v="243450"/>
    <n v="-57750"/>
    <n v="301200"/>
    <n v="1229150"/>
    <n v="41905"/>
  </r>
  <r>
    <d v="2023-03-21T00:00:00"/>
    <s v="14:59"/>
    <n v="17120.45"/>
    <n v="3"/>
    <x v="13"/>
    <x v="134"/>
    <n v="17450"/>
    <n v="41906"/>
    <n v="33566400"/>
    <n v="2348650"/>
    <n v="1130950"/>
    <n v="3479600"/>
    <n v="5.25"/>
    <n v="5.65"/>
    <n v="317"/>
    <n v="465.15"/>
    <n v="57450"/>
    <n v="-4900"/>
    <n v="62350"/>
    <n v="83350"/>
    <n v="41907"/>
  </r>
  <r>
    <d v="2023-03-21T00:00:00"/>
    <s v="14:59"/>
    <n v="17120.45"/>
    <n v="3"/>
    <x v="13"/>
    <x v="134"/>
    <n v="17500"/>
    <n v="41908"/>
    <n v="43556950"/>
    <n v="5991250"/>
    <n v="1070900"/>
    <n v="7062150"/>
    <n v="3.9"/>
    <n v="3.85"/>
    <n v="367.2"/>
    <n v="506.1"/>
    <n v="406200"/>
    <n v="12750"/>
    <n v="393450"/>
    <n v="609800"/>
    <n v="41909"/>
  </r>
  <r>
    <d v="2023-03-21T00:00:00"/>
    <s v="14:59"/>
    <n v="17120.45"/>
    <n v="3"/>
    <x v="13"/>
    <x v="134"/>
    <n v="17550"/>
    <n v="41910"/>
    <n v="14339750"/>
    <n v="2080950"/>
    <n v="-31650"/>
    <n v="2049300"/>
    <n v="2.85"/>
    <n v="2.6"/>
    <n v="425"/>
    <n v="558.1"/>
    <n v="57950"/>
    <n v="-1600"/>
    <n v="59550"/>
    <n v="22600"/>
    <n v="41911"/>
  </r>
  <r>
    <d v="2023-03-21T00:00:00"/>
    <s v="14:59"/>
    <n v="17120.45"/>
    <n v="3"/>
    <x v="13"/>
    <x v="134"/>
    <n v="17600"/>
    <n v="41912"/>
    <n v="23792650"/>
    <n v="4078500"/>
    <n v="1942550"/>
    <n v="6021050"/>
    <n v="2.5"/>
    <n v="2.15"/>
    <n v="467"/>
    <n v="605.54999999999995"/>
    <n v="150750"/>
    <n v="-8900"/>
    <n v="159650"/>
    <n v="138450"/>
    <n v="41913"/>
  </r>
  <r>
    <d v="2023-03-21T00:00:00"/>
    <s v="14:59"/>
    <n v="17120.45"/>
    <n v="3"/>
    <x v="13"/>
    <x v="134"/>
    <n v="17650"/>
    <n v="41914"/>
    <n v="5788350"/>
    <n v="1012900"/>
    <n v="67300"/>
    <n v="1080200"/>
    <n v="2.1"/>
    <n v="1.8"/>
    <n v="519"/>
    <n v="648.54999999999995"/>
    <n v="37350"/>
    <n v="-600"/>
    <n v="37950"/>
    <n v="18900"/>
    <n v="41915"/>
  </r>
  <r>
    <d v="2023-03-21T00:00:00"/>
    <s v="14:59"/>
    <n v="17120.45"/>
    <n v="3"/>
    <x v="13"/>
    <x v="134"/>
    <n v="17700"/>
    <n v="41916"/>
    <n v="15658800"/>
    <n v="4951350"/>
    <n v="365400"/>
    <n v="5316750"/>
    <n v="1.95"/>
    <n v="1.65"/>
    <n v="571.20000000000005"/>
    <n v="699.3"/>
    <n v="159750"/>
    <n v="-8550"/>
    <n v="168300"/>
    <n v="32850"/>
    <n v="41917"/>
  </r>
  <r>
    <d v="2023-03-21T00:00:00"/>
    <s v="14:59"/>
    <n v="17120.45"/>
    <n v="3"/>
    <x v="13"/>
    <x v="134"/>
    <n v="17750"/>
    <n v="41918"/>
    <n v="5062550"/>
    <n v="1438450"/>
    <n v="-39800"/>
    <n v="1398650"/>
    <n v="1.65"/>
    <n v="1.4"/>
    <n v="620.75"/>
    <n v="746.75"/>
    <n v="23350"/>
    <n v="2000"/>
    <n v="21350"/>
    <n v="17200"/>
    <n v="41919"/>
  </r>
  <r>
    <d v="2023-03-21T00:00:00"/>
    <s v="14:59"/>
    <n v="17120.45"/>
    <n v="3"/>
    <x v="13"/>
    <x v="134"/>
    <n v="17800"/>
    <n v="41920"/>
    <n v="20749700"/>
    <n v="6297300"/>
    <n v="1600050"/>
    <n v="7897350"/>
    <n v="1.6"/>
    <n v="1.5"/>
    <n v="671.25"/>
    <n v="805"/>
    <n v="115450"/>
    <n v="-15800"/>
    <n v="131250"/>
    <n v="46100"/>
    <n v="41921"/>
  </r>
  <r>
    <d v="2023-03-21T00:00:00"/>
    <s v="14:59"/>
    <n v="17120.45"/>
    <n v="3"/>
    <x v="13"/>
    <x v="134"/>
    <n v="17850"/>
    <n v="41922"/>
    <n v="2878650"/>
    <n v="466000"/>
    <n v="171350"/>
    <n v="637350"/>
    <n v="1.45"/>
    <n v="1.3"/>
    <n v="855.2"/>
    <n v="720.55"/>
    <n v="6200"/>
    <n v="0"/>
    <n v="6200"/>
    <n v="2300"/>
    <n v="41923"/>
  </r>
  <r>
    <d v="2023-03-21T00:00:00"/>
    <s v="14:59"/>
    <n v="17120.45"/>
    <n v="3"/>
    <x v="13"/>
    <x v="134"/>
    <n v="17900"/>
    <n v="41924"/>
    <n v="7310550"/>
    <n v="2751950"/>
    <n v="-283050"/>
    <n v="2468900"/>
    <n v="1.3"/>
    <n v="1.2"/>
    <n v="761.3"/>
    <n v="902.75"/>
    <n v="55750"/>
    <n v="-250"/>
    <n v="56000"/>
    <n v="2400"/>
    <n v="41925"/>
  </r>
  <r>
    <d v="2023-03-21T00:00:00"/>
    <s v="14:59"/>
    <n v="17120.45"/>
    <n v="3"/>
    <x v="13"/>
    <x v="134"/>
    <n v="17950"/>
    <n v="41926"/>
    <n v="1511950"/>
    <n v="507250"/>
    <n v="-23100"/>
    <n v="484150"/>
    <n v="1.25"/>
    <n v="1.1000000000000001"/>
    <n v="902.45"/>
    <n v="948.75"/>
    <n v="14250"/>
    <n v="250"/>
    <n v="14000"/>
    <n v="1800"/>
    <n v="41927"/>
  </r>
  <r>
    <d v="2023-03-21T00:00:00"/>
    <s v="14:59"/>
    <n v="17120.45"/>
    <n v="3"/>
    <x v="13"/>
    <x v="134"/>
    <n v="18000"/>
    <n v="41928"/>
    <n v="9218200"/>
    <n v="5751700"/>
    <n v="-1074400"/>
    <n v="4677300"/>
    <n v="1.25"/>
    <n v="1.05"/>
    <n v="863.95"/>
    <n v="1010.55"/>
    <n v="156250"/>
    <n v="-6950"/>
    <n v="163200"/>
    <n v="33100"/>
    <n v="41930"/>
  </r>
  <r>
    <d v="2023-03-21T00:00:00"/>
    <s v="14:59"/>
    <n v="17120.45"/>
    <n v="3"/>
    <x v="13"/>
    <x v="134"/>
    <n v="18050"/>
    <n v="41932"/>
    <n v="983500"/>
    <n v="227150"/>
    <n v="-22600"/>
    <n v="204550"/>
    <n v="1.1499999999999999"/>
    <n v="0.9"/>
    <n v="1013.25"/>
    <n v="1067"/>
    <n v="2400"/>
    <n v="0"/>
    <n v="2400"/>
    <n v="100"/>
    <n v="41934"/>
  </r>
  <r>
    <d v="2023-03-21T00:00:00"/>
    <s v="14:59"/>
    <n v="17120.45"/>
    <n v="3"/>
    <x v="13"/>
    <x v="134"/>
    <n v="18100"/>
    <n v="41935"/>
    <n v="1862600"/>
    <n v="1171750"/>
    <n v="-46500"/>
    <n v="1125250"/>
    <n v="1.1499999999999999"/>
    <n v="0.95"/>
    <n v="1002"/>
    <n v="1146"/>
    <n v="24950"/>
    <n v="-550"/>
    <n v="25500"/>
    <n v="650"/>
    <n v="41937"/>
  </r>
  <r>
    <d v="2023-03-21T00:00:00"/>
    <s v="14:59"/>
    <n v="17120.45"/>
    <n v="3"/>
    <x v="13"/>
    <x v="134"/>
    <n v="18150"/>
    <n v="41938"/>
    <n v="640400"/>
    <n v="149350"/>
    <n v="-13650"/>
    <n v="135700"/>
    <n v="1.2"/>
    <n v="0.9"/>
    <n v="1140"/>
    <n v="929.85"/>
    <n v="5700"/>
    <n v="0"/>
    <n v="5700"/>
    <n v="3700"/>
    <n v="41939"/>
  </r>
  <r>
    <d v="2023-03-21T00:00:00"/>
    <s v="14:59"/>
    <n v="17120.45"/>
    <n v="3"/>
    <x v="13"/>
    <x v="134"/>
    <n v="18200"/>
    <n v="41942"/>
    <n v="1866950"/>
    <n v="1366400"/>
    <n v="-172550"/>
    <n v="1193850"/>
    <n v="1.1499999999999999"/>
    <n v="0.85"/>
    <n v="1071.55"/>
    <n v="1190"/>
    <n v="67950"/>
    <n v="-150"/>
    <n v="68100"/>
    <n v="2000"/>
    <n v="41943"/>
  </r>
  <r>
    <d v="2023-03-21T00:00:00"/>
    <s v="14:59"/>
    <n v="17120.45"/>
    <n v="3"/>
    <x v="13"/>
    <x v="134"/>
    <n v="18250"/>
    <n v="41944"/>
    <n v="564200"/>
    <n v="120050"/>
    <n v="-9200"/>
    <n v="110850"/>
    <n v="1.1000000000000001"/>
    <n v="0.75"/>
    <n v="1173.55"/>
    <n v="1250"/>
    <n v="3000"/>
    <n v="0"/>
    <n v="3000"/>
    <n v="100"/>
    <n v="41946"/>
  </r>
  <r>
    <d v="2023-03-21T00:00:00"/>
    <s v="14:59"/>
    <n v="17120.45"/>
    <n v="3"/>
    <x v="13"/>
    <x v="134"/>
    <n v="18300"/>
    <n v="41947"/>
    <n v="997850"/>
    <n v="658800"/>
    <n v="-37750"/>
    <n v="621050"/>
    <n v="1.1000000000000001"/>
    <n v="0.75"/>
    <n v="1164.3499999999999"/>
    <n v="1300"/>
    <n v="43300"/>
    <n v="-250"/>
    <n v="43550"/>
    <n v="1100"/>
    <n v="41948"/>
  </r>
  <r>
    <d v="2023-03-21T00:00:00"/>
    <s v="14:59"/>
    <n v="17120.45"/>
    <n v="3"/>
    <x v="13"/>
    <x v="134"/>
    <n v="18350"/>
    <n v="41949"/>
    <n v="598800"/>
    <n v="61900"/>
    <n v="-4500"/>
    <n v="57400"/>
    <n v="1.1000000000000001"/>
    <n v="0.65"/>
    <n v="1343.65"/>
    <n v="1353.25"/>
    <n v="1300"/>
    <n v="0"/>
    <n v="1300"/>
    <n v="50"/>
    <n v="41950"/>
  </r>
  <r>
    <d v="2023-03-21T00:00:00"/>
    <s v="14:59"/>
    <n v="17120.45"/>
    <n v="3"/>
    <x v="13"/>
    <x v="134"/>
    <n v="18400"/>
    <n v="41951"/>
    <n v="1056000"/>
    <n v="1083300"/>
    <n v="-18750"/>
    <n v="1064550"/>
    <n v="1.05"/>
    <n v="0.65"/>
    <n v="1400"/>
    <n v="1293.25"/>
    <n v="12200"/>
    <n v="0"/>
    <n v="12200"/>
    <n v="800"/>
    <n v="41953"/>
  </r>
  <r>
    <d v="2023-03-21T00:00:00"/>
    <s v="14:59"/>
    <n v="17120.45"/>
    <n v="3"/>
    <x v="13"/>
    <x v="134"/>
    <n v="18450"/>
    <n v="41954"/>
    <n v="444500"/>
    <n v="88800"/>
    <n v="-2000"/>
    <n v="86800"/>
    <n v="1"/>
    <n v="0.6"/>
    <n v="1404.9"/>
    <n v="590.70000000000005"/>
    <n v="1100"/>
    <n v="0"/>
    <n v="1100"/>
    <n v="1300"/>
    <n v="41955"/>
  </r>
  <r>
    <d v="2023-03-21T00:00:00"/>
    <s v="14:59"/>
    <n v="17120.45"/>
    <n v="3"/>
    <x v="13"/>
    <x v="134"/>
    <n v="18500"/>
    <n v="41956"/>
    <n v="2711600"/>
    <n v="3189900"/>
    <n v="-151300"/>
    <n v="3038600"/>
    <n v="1.05"/>
    <n v="0.6"/>
    <n v="1360.1"/>
    <n v="1651"/>
    <n v="72550"/>
    <n v="-1550"/>
    <n v="74100"/>
    <n v="4200"/>
    <n v="41957"/>
  </r>
  <r>
    <d v="2023-03-21T00:00:00"/>
    <s v="14:59"/>
    <n v="17120.45"/>
    <n v="3"/>
    <x v="13"/>
    <x v="134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4:59"/>
    <n v="17120.45"/>
    <n v="3"/>
    <x v="13"/>
    <x v="134"/>
    <n v="18600"/>
    <n v="41960"/>
    <n v="852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4:59"/>
    <n v="17120.45"/>
    <n v="3"/>
    <x v="13"/>
    <x v="134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4:59"/>
    <n v="17120.45"/>
    <n v="3"/>
    <x v="13"/>
    <x v="134"/>
    <n v="18700"/>
    <n v="41964"/>
    <n v="37400"/>
    <n v="62100"/>
    <n v="-6250"/>
    <n v="55850"/>
    <n v="1"/>
    <n v="0.65"/>
    <n v="1635"/>
    <n v="1530"/>
    <n v="5550"/>
    <n v="0"/>
    <n v="5550"/>
    <n v="350"/>
    <n v="41965"/>
  </r>
  <r>
    <d v="2023-03-21T00:00:00"/>
    <s v="14:59"/>
    <n v="17120.45"/>
    <n v="3"/>
    <x v="13"/>
    <x v="134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4:59"/>
    <n v="17120.45"/>
    <n v="3"/>
    <x v="13"/>
    <x v="134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4:59"/>
    <n v="17120.45"/>
    <n v="3"/>
    <x v="13"/>
    <x v="134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4:59"/>
    <n v="17120.45"/>
    <n v="3"/>
    <x v="13"/>
    <x v="134"/>
    <n v="18900"/>
    <n v="41972"/>
    <n v="23000"/>
    <n v="36550"/>
    <n v="-1450"/>
    <n v="35100"/>
    <n v="1"/>
    <n v="0.65"/>
    <n v="1888.35"/>
    <n v="1811"/>
    <n v="350"/>
    <n v="0"/>
    <n v="350"/>
    <n v="50"/>
    <n v="43884"/>
  </r>
  <r>
    <d v="2023-03-21T00:00:00"/>
    <s v="14:59"/>
    <n v="17120.45"/>
    <n v="3"/>
    <x v="13"/>
    <x v="134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4:59"/>
    <n v="17120.45"/>
    <n v="3"/>
    <x v="13"/>
    <x v="134"/>
    <n v="19000"/>
    <n v="50040"/>
    <n v="1890250"/>
    <n v="1988200"/>
    <n v="-299550"/>
    <n v="1688650"/>
    <n v="1"/>
    <n v="0.65"/>
    <n v="1857.35"/>
    <n v="2103.1"/>
    <n v="11700"/>
    <n v="300"/>
    <n v="11400"/>
    <n v="150"/>
    <n v="50041"/>
  </r>
  <r>
    <d v="2023-03-21T00:00:00"/>
    <s v="14:59"/>
    <n v="17120.45"/>
    <n v="3"/>
    <x v="13"/>
    <x v="134"/>
    <n v="19050"/>
    <n v="50042"/>
    <n v="11800"/>
    <n v="7400"/>
    <n v="100"/>
    <n v="7500"/>
    <n v="0.9"/>
    <n v="0.6"/>
    <n v="0"/>
    <n v="0"/>
    <n v="0"/>
    <n v="0"/>
    <n v="0"/>
    <n v="0"/>
    <n v="58194"/>
  </r>
  <r>
    <d v="2023-03-21T00:00:00"/>
    <s v="14:59"/>
    <n v="17120.45"/>
    <n v="3"/>
    <x v="13"/>
    <x v="134"/>
    <n v="19100"/>
    <n v="58195"/>
    <n v="77500"/>
    <n v="130950"/>
    <n v="-25850"/>
    <n v="105100"/>
    <n v="1"/>
    <n v="0.55000000000000004"/>
    <n v="0"/>
    <n v="0"/>
    <n v="0"/>
    <n v="0"/>
    <n v="0"/>
    <n v="0"/>
    <n v="58196"/>
  </r>
  <r>
    <d v="2023-03-21T00:00:00"/>
    <s v="14:59"/>
    <n v="17120.45"/>
    <n v="3"/>
    <x v="13"/>
    <x v="134"/>
    <n v="19150"/>
    <n v="58197"/>
    <n v="3250"/>
    <n v="6400"/>
    <n v="950"/>
    <n v="7350"/>
    <n v="0.85"/>
    <n v="0.6"/>
    <n v="0"/>
    <n v="0"/>
    <n v="0"/>
    <n v="0"/>
    <n v="0"/>
    <n v="0"/>
    <n v="58198"/>
  </r>
  <r>
    <d v="2023-03-21T00:00:00"/>
    <s v="14:59"/>
    <n v="17120.45"/>
    <n v="3"/>
    <x v="13"/>
    <x v="134"/>
    <n v="19200"/>
    <n v="58199"/>
    <n v="10700"/>
    <n v="150450"/>
    <n v="-1500"/>
    <n v="148950"/>
    <n v="1"/>
    <n v="0.6"/>
    <n v="0"/>
    <n v="0"/>
    <n v="0"/>
    <n v="0"/>
    <n v="0"/>
    <n v="0"/>
    <n v="58200"/>
  </r>
  <r>
    <d v="2023-03-21T00:00:00"/>
    <s v="14:59"/>
    <n v="17120.45"/>
    <n v="3"/>
    <x v="13"/>
    <x v="134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4:59"/>
    <n v="17120.45"/>
    <n v="3"/>
    <x v="13"/>
    <x v="134"/>
    <n v="19300"/>
    <n v="58203"/>
    <n v="12850"/>
    <n v="114250"/>
    <n v="-850"/>
    <n v="113400"/>
    <n v="0.95"/>
    <n v="0.65"/>
    <n v="0"/>
    <n v="0"/>
    <n v="0"/>
    <n v="0"/>
    <n v="0"/>
    <n v="0"/>
    <n v="58204"/>
  </r>
  <r>
    <d v="2023-03-21T00:00:00"/>
    <s v="14:59"/>
    <n v="17120.45"/>
    <n v="3"/>
    <x v="13"/>
    <x v="134"/>
    <n v="19350"/>
    <n v="58205"/>
    <n v="27200"/>
    <n v="13100"/>
    <n v="750"/>
    <n v="13850"/>
    <n v="0.9"/>
    <n v="0.55000000000000004"/>
    <n v="2281"/>
    <n v="1263.3499999999999"/>
    <n v="100"/>
    <n v="0"/>
    <n v="100"/>
    <n v="200"/>
    <n v="58208"/>
  </r>
  <r>
    <d v="2023-03-21T00:00:00"/>
    <s v="14:59"/>
    <n v="17120.45"/>
    <n v="3"/>
    <x v="13"/>
    <x v="134"/>
    <n v="19400"/>
    <n v="58209"/>
    <n v="53600"/>
    <n v="163850"/>
    <n v="-10500"/>
    <n v="153350"/>
    <n v="0.9"/>
    <n v="0.6"/>
    <n v="0"/>
    <n v="0"/>
    <n v="0"/>
    <n v="0"/>
    <n v="0"/>
    <n v="0"/>
    <n v="58214"/>
  </r>
  <r>
    <d v="2023-03-21T00:00:00"/>
    <s v="14:59"/>
    <n v="17120.45"/>
    <n v="3"/>
    <x v="13"/>
    <x v="134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4:59"/>
    <n v="17120.45"/>
    <n v="3"/>
    <x v="13"/>
    <x v="134"/>
    <n v="19500"/>
    <n v="58217"/>
    <n v="2608150"/>
    <n v="3891750"/>
    <n v="-248400"/>
    <n v="3643350"/>
    <n v="0.9"/>
    <n v="0.6"/>
    <n v="2395"/>
    <n v="1394.05"/>
    <n v="0"/>
    <n v="0"/>
    <n v="0"/>
    <n v="1200"/>
    <n v="58220"/>
  </r>
  <r>
    <d v="2023-03-21T00:00:00"/>
    <s v="14:59"/>
    <n v="17120.45"/>
    <n v="3"/>
    <x v="13"/>
    <x v="134"/>
    <n v="19550"/>
    <n v="58221"/>
    <n v="818800"/>
    <n v="414250"/>
    <n v="-45600"/>
    <n v="368650"/>
    <n v="0.8"/>
    <n v="0.5"/>
    <n v="0"/>
    <n v="0"/>
    <n v="0"/>
    <n v="0"/>
    <n v="0"/>
    <n v="0"/>
    <n v="58227"/>
  </r>
  <r>
    <d v="2023-03-21T00:00:00"/>
    <s v="14:59"/>
    <n v="17120.45"/>
    <n v="3"/>
    <x v="13"/>
    <x v="13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59"/>
    <n v="17120.45"/>
    <n v="3"/>
    <x v="13"/>
    <x v="13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59"/>
    <n v="17120.45"/>
    <n v="3"/>
    <x v="13"/>
    <x v="13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59"/>
    <n v="17120.45"/>
    <n v="3"/>
    <x v="13"/>
    <x v="13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59"/>
    <n v="17120.45"/>
    <n v="3"/>
    <x v="13"/>
    <x v="13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59"/>
    <n v="17120.45"/>
    <n v="3"/>
    <x v="13"/>
    <x v="13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59"/>
    <n v="17120.45"/>
    <n v="3"/>
    <x v="13"/>
    <x v="13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59"/>
    <n v="17120.45"/>
    <n v="3"/>
    <x v="13"/>
    <x v="13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59"/>
    <n v="17120.45"/>
    <n v="3"/>
    <x v="13"/>
    <x v="13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59"/>
    <n v="17120.45"/>
    <n v="3"/>
    <x v="13"/>
    <x v="13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59"/>
    <n v="17120.45"/>
    <n v="3"/>
    <x v="13"/>
    <x v="13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59"/>
    <n v="17120.45"/>
    <n v="3"/>
    <x v="13"/>
    <x v="13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59"/>
    <n v="17120.45"/>
    <n v="3"/>
    <x v="13"/>
    <x v="13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59"/>
    <n v="17120.45"/>
    <n v="3"/>
    <x v="13"/>
    <x v="13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59"/>
    <n v="17120.45"/>
    <n v="3"/>
    <x v="13"/>
    <x v="13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59"/>
    <n v="17120.45"/>
    <n v="3"/>
    <x v="13"/>
    <x v="13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59"/>
    <n v="17120.45"/>
    <n v="3"/>
    <x v="13"/>
    <x v="13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59"/>
    <n v="17120.45"/>
    <n v="3"/>
    <x v="13"/>
    <x v="13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59"/>
    <n v="17120.45"/>
    <n v="3"/>
    <x v="13"/>
    <x v="13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59"/>
    <n v="17120.45"/>
    <n v="3"/>
    <x v="13"/>
    <x v="13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59"/>
    <n v="17120.45"/>
    <n v="3"/>
    <x v="13"/>
    <x v="13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59"/>
    <n v="17120.45"/>
    <n v="3"/>
    <x v="13"/>
    <x v="13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59"/>
    <n v="17120.45"/>
    <n v="3"/>
    <x v="13"/>
    <x v="13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59"/>
    <n v="17120.45"/>
    <n v="3"/>
    <x v="13"/>
    <x v="13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59"/>
    <n v="17120.45"/>
    <n v="3"/>
    <x v="13"/>
    <x v="13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59"/>
    <n v="17120.45"/>
    <n v="3"/>
    <x v="13"/>
    <x v="13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59"/>
    <n v="17120.45"/>
    <n v="3"/>
    <x v="13"/>
    <x v="13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59"/>
    <n v="17120.45"/>
    <n v="3"/>
    <x v="13"/>
    <x v="13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59"/>
    <n v="17120.45"/>
    <n v="3"/>
    <x v="13"/>
    <x v="13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59"/>
    <n v="17120.45"/>
    <n v="3"/>
    <x v="13"/>
    <x v="13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00"/>
    <n v="17116.599999999999"/>
    <n v="3"/>
    <x v="13"/>
    <x v="24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00"/>
    <n v="17116.599999999999"/>
    <n v="3"/>
    <x v="13"/>
    <x v="24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00"/>
    <n v="17116.599999999999"/>
    <n v="3"/>
    <x v="13"/>
    <x v="24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00"/>
    <n v="17116.599999999999"/>
    <n v="3"/>
    <x v="13"/>
    <x v="24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00"/>
    <n v="17116.599999999999"/>
    <n v="3"/>
    <x v="13"/>
    <x v="24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00"/>
    <n v="17116.599999999999"/>
    <n v="3"/>
    <x v="13"/>
    <x v="24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00"/>
    <n v="17116.599999999999"/>
    <n v="3"/>
    <x v="13"/>
    <x v="24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00"/>
    <n v="17116.599999999999"/>
    <n v="3"/>
    <x v="13"/>
    <x v="24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00"/>
    <n v="17116.599999999999"/>
    <n v="3"/>
    <x v="13"/>
    <x v="24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00"/>
    <n v="17116.599999999999"/>
    <n v="3"/>
    <x v="13"/>
    <x v="24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00"/>
    <n v="17116.599999999999"/>
    <n v="3"/>
    <x v="13"/>
    <x v="24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00"/>
    <n v="17116.599999999999"/>
    <n v="3"/>
    <x v="13"/>
    <x v="24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00"/>
    <n v="17116.599999999999"/>
    <n v="3"/>
    <x v="13"/>
    <x v="24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00"/>
    <n v="17116.599999999999"/>
    <n v="3"/>
    <x v="13"/>
    <x v="24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00"/>
    <n v="17116.599999999999"/>
    <n v="3"/>
    <x v="13"/>
    <x v="24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00"/>
    <n v="17116.599999999999"/>
    <n v="3"/>
    <x v="13"/>
    <x v="24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00"/>
    <n v="17116.599999999999"/>
    <n v="3"/>
    <x v="13"/>
    <x v="24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00"/>
    <n v="17116.599999999999"/>
    <n v="3"/>
    <x v="13"/>
    <x v="24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00"/>
    <n v="17116.599999999999"/>
    <n v="3"/>
    <x v="13"/>
    <x v="24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00"/>
    <n v="17116.599999999999"/>
    <n v="3"/>
    <x v="13"/>
    <x v="24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00"/>
    <n v="17116.599999999999"/>
    <n v="3"/>
    <x v="13"/>
    <x v="24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00"/>
    <n v="17116.599999999999"/>
    <n v="3"/>
    <x v="13"/>
    <x v="24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00"/>
    <n v="17116.599999999999"/>
    <n v="3"/>
    <x v="13"/>
    <x v="24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00"/>
    <n v="17116.599999999999"/>
    <n v="3"/>
    <x v="13"/>
    <x v="24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00"/>
    <n v="17116.599999999999"/>
    <n v="3"/>
    <x v="13"/>
    <x v="24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00"/>
    <n v="17116.599999999999"/>
    <n v="3"/>
    <x v="13"/>
    <x v="24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00"/>
    <n v="17116.599999999999"/>
    <n v="3"/>
    <x v="13"/>
    <x v="24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00"/>
    <n v="17116.599999999999"/>
    <n v="3"/>
    <x v="13"/>
    <x v="24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00"/>
    <n v="17116.599999999999"/>
    <n v="3"/>
    <x v="13"/>
    <x v="24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00"/>
    <n v="17116.599999999999"/>
    <n v="3"/>
    <x v="13"/>
    <x v="24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00"/>
    <n v="17116.599999999999"/>
    <n v="3"/>
    <x v="13"/>
    <x v="245"/>
    <n v="15450"/>
    <n v="41795"/>
    <n v="0"/>
    <n v="0"/>
    <n v="0"/>
    <n v="0"/>
    <n v="0"/>
    <n v="0"/>
    <n v="0.65"/>
    <n v="1.1499999999999999"/>
    <n v="660200"/>
    <n v="21350"/>
    <n v="638850"/>
    <n v="3596650"/>
    <n v="41796"/>
  </r>
  <r>
    <d v="2023-03-21T00:00:00"/>
    <s v="15:00"/>
    <n v="17116.599999999999"/>
    <n v="3"/>
    <x v="13"/>
    <x v="245"/>
    <n v="15500"/>
    <n v="41797"/>
    <n v="0"/>
    <n v="0"/>
    <n v="0"/>
    <n v="0"/>
    <n v="0"/>
    <n v="0"/>
    <n v="0.9"/>
    <n v="1.35"/>
    <n v="3126450"/>
    <n v="68150"/>
    <n v="3058300"/>
    <n v="5093500"/>
    <n v="41798"/>
  </r>
  <r>
    <d v="2023-03-21T00:00:00"/>
    <s v="15:00"/>
    <n v="17116.599999999999"/>
    <n v="3"/>
    <x v="13"/>
    <x v="245"/>
    <n v="15550"/>
    <n v="41800"/>
    <n v="100"/>
    <n v="50"/>
    <n v="50"/>
    <n v="100"/>
    <n v="1382.25"/>
    <n v="1500"/>
    <n v="0.9"/>
    <n v="1.4"/>
    <n v="175100"/>
    <n v="-8750"/>
    <n v="183850"/>
    <n v="626800"/>
    <n v="41801"/>
  </r>
  <r>
    <d v="2023-03-21T00:00:00"/>
    <s v="15:00"/>
    <n v="17116.599999999999"/>
    <n v="3"/>
    <x v="13"/>
    <x v="245"/>
    <n v="15600"/>
    <n v="41802"/>
    <n v="0"/>
    <n v="0"/>
    <n v="0"/>
    <n v="0"/>
    <n v="0"/>
    <n v="0"/>
    <n v="1"/>
    <n v="1.55"/>
    <n v="2114650"/>
    <n v="-45000"/>
    <n v="2159650"/>
    <n v="3733150"/>
    <n v="41803"/>
  </r>
  <r>
    <d v="2023-03-21T00:00:00"/>
    <s v="15:00"/>
    <n v="17116.599999999999"/>
    <n v="3"/>
    <x v="13"/>
    <x v="245"/>
    <n v="15650"/>
    <n v="41806"/>
    <n v="0"/>
    <n v="0"/>
    <n v="0"/>
    <n v="0"/>
    <n v="0"/>
    <n v="0"/>
    <n v="0.95"/>
    <n v="1.55"/>
    <n v="210350"/>
    <n v="23250"/>
    <n v="187100"/>
    <n v="590250"/>
    <n v="41807"/>
  </r>
  <r>
    <d v="2023-03-21T00:00:00"/>
    <s v="15:00"/>
    <n v="17116.599999999999"/>
    <n v="3"/>
    <x v="13"/>
    <x v="245"/>
    <n v="15700"/>
    <n v="41808"/>
    <n v="0"/>
    <n v="0"/>
    <n v="0"/>
    <n v="0"/>
    <n v="0"/>
    <n v="0"/>
    <n v="1"/>
    <n v="1.6"/>
    <n v="837050"/>
    <n v="-59550"/>
    <n v="896600"/>
    <n v="2323150"/>
    <n v="41809"/>
  </r>
  <r>
    <d v="2023-03-21T00:00:00"/>
    <s v="15:00"/>
    <n v="17116.599999999999"/>
    <n v="3"/>
    <x v="13"/>
    <x v="245"/>
    <n v="15750"/>
    <n v="41810"/>
    <n v="0"/>
    <n v="0"/>
    <n v="0"/>
    <n v="0"/>
    <n v="0"/>
    <n v="0"/>
    <n v="1.05"/>
    <n v="1.65"/>
    <n v="217450"/>
    <n v="52550"/>
    <n v="164900"/>
    <n v="624850"/>
    <n v="41811"/>
  </r>
  <r>
    <d v="2023-03-21T00:00:00"/>
    <s v="15:00"/>
    <n v="17116.599999999999"/>
    <n v="3"/>
    <x v="13"/>
    <x v="245"/>
    <n v="15800"/>
    <n v="41812"/>
    <n v="900"/>
    <n v="800"/>
    <n v="0"/>
    <n v="800"/>
    <n v="1279.55"/>
    <n v="1099.9000000000001"/>
    <n v="1"/>
    <n v="1.7"/>
    <n v="835450"/>
    <n v="-241700"/>
    <n v="1077150"/>
    <n v="2716750"/>
    <n v="41815"/>
  </r>
  <r>
    <d v="2023-03-21T00:00:00"/>
    <s v="15:00"/>
    <n v="17116.599999999999"/>
    <n v="3"/>
    <x v="13"/>
    <x v="245"/>
    <n v="15850"/>
    <n v="41816"/>
    <n v="0"/>
    <n v="0"/>
    <n v="0"/>
    <n v="0"/>
    <n v="0"/>
    <n v="0"/>
    <n v="1"/>
    <n v="1.85"/>
    <n v="185500"/>
    <n v="11650"/>
    <n v="173850"/>
    <n v="645050"/>
    <n v="41817"/>
  </r>
  <r>
    <d v="2023-03-21T00:00:00"/>
    <s v="15:00"/>
    <n v="17116.599999999999"/>
    <n v="3"/>
    <x v="13"/>
    <x v="245"/>
    <n v="15900"/>
    <n v="41818"/>
    <n v="0"/>
    <n v="0"/>
    <n v="0"/>
    <n v="0"/>
    <n v="0"/>
    <n v="0"/>
    <n v="1.05"/>
    <n v="1.8"/>
    <n v="845400"/>
    <n v="-173350"/>
    <n v="1018750"/>
    <n v="2949050"/>
    <n v="41819"/>
  </r>
  <r>
    <d v="2023-03-21T00:00:00"/>
    <s v="15:00"/>
    <n v="17116.599999999999"/>
    <n v="3"/>
    <x v="13"/>
    <x v="245"/>
    <n v="15950"/>
    <n v="41820"/>
    <n v="0"/>
    <n v="0"/>
    <n v="0"/>
    <n v="0"/>
    <n v="0"/>
    <n v="0"/>
    <n v="1.05"/>
    <n v="2.0499999999999998"/>
    <n v="297250"/>
    <n v="-123750"/>
    <n v="421000"/>
    <n v="1024450"/>
    <n v="41821"/>
  </r>
  <r>
    <d v="2023-03-21T00:00:00"/>
    <s v="15:00"/>
    <n v="17116.599999999999"/>
    <n v="3"/>
    <x v="13"/>
    <x v="245"/>
    <n v="16000"/>
    <n v="41822"/>
    <n v="27000"/>
    <n v="25050"/>
    <n v="-6850"/>
    <n v="18200"/>
    <n v="996.65"/>
    <n v="1120.05"/>
    <n v="1.1499999999999999"/>
    <n v="2.2999999999999998"/>
    <n v="3565000"/>
    <n v="-409100"/>
    <n v="3974100"/>
    <n v="16760950"/>
    <n v="41823"/>
  </r>
  <r>
    <d v="2023-03-21T00:00:00"/>
    <s v="15:00"/>
    <n v="17116.599999999999"/>
    <n v="3"/>
    <x v="13"/>
    <x v="245"/>
    <n v="16050"/>
    <n v="41824"/>
    <n v="400"/>
    <n v="100"/>
    <n v="0"/>
    <n v="100"/>
    <n v="1061.75"/>
    <n v="894.9"/>
    <n v="1.1000000000000001"/>
    <n v="2.75"/>
    <n v="227800"/>
    <n v="-1101350"/>
    <n v="1329150"/>
    <n v="3210900"/>
    <n v="41825"/>
  </r>
  <r>
    <d v="2023-03-21T00:00:00"/>
    <s v="15:00"/>
    <n v="17116.599999999999"/>
    <n v="3"/>
    <x v="13"/>
    <x v="245"/>
    <n v="16100"/>
    <n v="41826"/>
    <n v="15450"/>
    <n v="3900"/>
    <n v="0"/>
    <n v="3900"/>
    <n v="1039.55"/>
    <n v="910"/>
    <n v="1.2"/>
    <n v="2.75"/>
    <n v="1405550"/>
    <n v="-332750"/>
    <n v="1738300"/>
    <n v="8535950"/>
    <n v="41827"/>
  </r>
  <r>
    <d v="2023-03-21T00:00:00"/>
    <s v="15:00"/>
    <n v="17116.599999999999"/>
    <n v="3"/>
    <x v="13"/>
    <x v="245"/>
    <n v="16150"/>
    <n v="41828"/>
    <n v="50"/>
    <n v="400"/>
    <n v="0"/>
    <n v="400"/>
    <n v="858.9"/>
    <n v="930"/>
    <n v="1.2"/>
    <n v="3"/>
    <n v="673350"/>
    <n v="124200"/>
    <n v="549150"/>
    <n v="2893300"/>
    <n v="41829"/>
  </r>
  <r>
    <d v="2023-03-21T00:00:00"/>
    <s v="15:00"/>
    <n v="17116.599999999999"/>
    <n v="3"/>
    <x v="13"/>
    <x v="245"/>
    <n v="16200"/>
    <n v="41830"/>
    <n v="2800"/>
    <n v="16750"/>
    <n v="-750"/>
    <n v="16000"/>
    <n v="785.85"/>
    <n v="931.7"/>
    <n v="1.4"/>
    <n v="3.5"/>
    <n v="3696550"/>
    <n v="248550"/>
    <n v="3448000"/>
    <n v="14314950"/>
    <n v="41831"/>
  </r>
  <r>
    <d v="2023-03-21T00:00:00"/>
    <s v="15:00"/>
    <n v="17116.599999999999"/>
    <n v="3"/>
    <x v="13"/>
    <x v="245"/>
    <n v="16250"/>
    <n v="41832"/>
    <n v="1750"/>
    <n v="3550"/>
    <n v="300"/>
    <n v="3850"/>
    <n v="709.05"/>
    <n v="826.6"/>
    <n v="1.45"/>
    <n v="3.85"/>
    <n v="523050"/>
    <n v="-101750"/>
    <n v="624800"/>
    <n v="4619050"/>
    <n v="41834"/>
  </r>
  <r>
    <d v="2023-03-21T00:00:00"/>
    <s v="15:00"/>
    <n v="17116.599999999999"/>
    <n v="3"/>
    <x v="13"/>
    <x v="245"/>
    <n v="16300"/>
    <n v="41836"/>
    <n v="1750"/>
    <n v="7450"/>
    <n v="150"/>
    <n v="7600"/>
    <n v="697.8"/>
    <n v="829.5"/>
    <n v="1.55"/>
    <n v="4.5"/>
    <n v="2558350"/>
    <n v="320300"/>
    <n v="2238050"/>
    <n v="18546950"/>
    <n v="41837"/>
  </r>
  <r>
    <d v="2023-03-21T00:00:00"/>
    <s v="15:00"/>
    <n v="17116.599999999999"/>
    <n v="3"/>
    <x v="13"/>
    <x v="245"/>
    <n v="16350"/>
    <n v="41838"/>
    <n v="3200"/>
    <n v="3750"/>
    <n v="-850"/>
    <n v="2900"/>
    <n v="649.4"/>
    <n v="730.95"/>
    <n v="1.75"/>
    <n v="5.45"/>
    <n v="778400"/>
    <n v="23650"/>
    <n v="754750"/>
    <n v="6866600"/>
    <n v="41839"/>
  </r>
  <r>
    <d v="2023-03-21T00:00:00"/>
    <s v="15:00"/>
    <n v="17116.599999999999"/>
    <n v="3"/>
    <x v="13"/>
    <x v="245"/>
    <n v="16400"/>
    <n v="41840"/>
    <n v="15450"/>
    <n v="18200"/>
    <n v="-4650"/>
    <n v="13550"/>
    <n v="606.54999999999995"/>
    <n v="733"/>
    <n v="2.0499999999999998"/>
    <n v="6.45"/>
    <n v="3605500"/>
    <n v="973100"/>
    <n v="2632400"/>
    <n v="18442850"/>
    <n v="41841"/>
  </r>
  <r>
    <d v="2023-03-21T00:00:00"/>
    <s v="15:00"/>
    <n v="17116.599999999999"/>
    <n v="3"/>
    <x v="13"/>
    <x v="245"/>
    <n v="16450"/>
    <n v="41844"/>
    <n v="1100"/>
    <n v="7500"/>
    <n v="-200"/>
    <n v="7300"/>
    <n v="552.45000000000005"/>
    <n v="689.8"/>
    <n v="2.6"/>
    <n v="7.8"/>
    <n v="2092500"/>
    <n v="1388150"/>
    <n v="704350"/>
    <n v="11340600"/>
    <n v="41845"/>
  </r>
  <r>
    <d v="2023-03-21T00:00:00"/>
    <s v="15:00"/>
    <n v="17116.599999999999"/>
    <n v="3"/>
    <x v="13"/>
    <x v="245"/>
    <n v="16500"/>
    <n v="41846"/>
    <n v="309250"/>
    <n v="179500"/>
    <n v="-28850"/>
    <n v="150650"/>
    <n v="498.8"/>
    <n v="632.65"/>
    <n v="3.05"/>
    <n v="9.75"/>
    <n v="4089900"/>
    <n v="723400"/>
    <n v="3366500"/>
    <n v="42434300"/>
    <n v="41847"/>
  </r>
  <r>
    <d v="2023-03-21T00:00:00"/>
    <s v="15:00"/>
    <n v="17116.599999999999"/>
    <n v="3"/>
    <x v="13"/>
    <x v="245"/>
    <n v="16550"/>
    <n v="41848"/>
    <n v="12350"/>
    <n v="14950"/>
    <n v="-3350"/>
    <n v="11600"/>
    <n v="455.15"/>
    <n v="582.79999999999995"/>
    <n v="3.75"/>
    <n v="12.2"/>
    <n v="1024500"/>
    <n v="-60300"/>
    <n v="1084800"/>
    <n v="21159150"/>
    <n v="41849"/>
  </r>
  <r>
    <d v="2023-03-21T00:00:00"/>
    <s v="15:00"/>
    <n v="17116.599999999999"/>
    <n v="3"/>
    <x v="13"/>
    <x v="245"/>
    <n v="16600"/>
    <n v="41851"/>
    <n v="204900"/>
    <n v="96300"/>
    <n v="-9800"/>
    <n v="86500"/>
    <n v="409.1"/>
    <n v="533.85"/>
    <n v="4.6500000000000004"/>
    <n v="15.25"/>
    <n v="3650100"/>
    <n v="900750"/>
    <n v="2749350"/>
    <n v="44349100"/>
    <n v="41856"/>
  </r>
  <r>
    <d v="2023-03-21T00:00:00"/>
    <s v="15:00"/>
    <n v="17116.599999999999"/>
    <n v="3"/>
    <x v="13"/>
    <x v="245"/>
    <n v="16650"/>
    <n v="41857"/>
    <n v="52050"/>
    <n v="40800"/>
    <n v="-1850"/>
    <n v="38950"/>
    <n v="364"/>
    <n v="481.3"/>
    <n v="5.85"/>
    <n v="20"/>
    <n v="1165800"/>
    <n v="21050"/>
    <n v="1144750"/>
    <n v="27030300"/>
    <n v="41859"/>
  </r>
  <r>
    <d v="2023-03-21T00:00:00"/>
    <s v="15:00"/>
    <n v="17116.599999999999"/>
    <n v="3"/>
    <x v="13"/>
    <x v="245"/>
    <n v="16700"/>
    <n v="41860"/>
    <n v="703400"/>
    <n v="229150"/>
    <n v="-44300"/>
    <n v="184850"/>
    <n v="314.05"/>
    <n v="436.4"/>
    <n v="7.45"/>
    <n v="25.85"/>
    <n v="3534000"/>
    <n v="-516650"/>
    <n v="4050650"/>
    <n v="58578900"/>
    <n v="41861"/>
  </r>
  <r>
    <d v="2023-03-21T00:00:00"/>
    <s v="15:00"/>
    <n v="17116.599999999999"/>
    <n v="3"/>
    <x v="13"/>
    <x v="245"/>
    <n v="16750"/>
    <n v="41862"/>
    <n v="228100"/>
    <n v="86750"/>
    <n v="-14950"/>
    <n v="71800"/>
    <n v="275.55"/>
    <n v="385"/>
    <n v="9.65"/>
    <n v="33.75"/>
    <n v="1794850"/>
    <n v="375400"/>
    <n v="1419450"/>
    <n v="38749000"/>
    <n v="41863"/>
  </r>
  <r>
    <d v="2023-03-21T00:00:00"/>
    <s v="15:00"/>
    <n v="17116.599999999999"/>
    <n v="3"/>
    <x v="13"/>
    <x v="245"/>
    <n v="16800"/>
    <n v="41865"/>
    <n v="4992750"/>
    <n v="565000"/>
    <n v="-182650"/>
    <n v="382350"/>
    <n v="234.55"/>
    <n v="342.65"/>
    <n v="12.6"/>
    <n v="43.45"/>
    <n v="4701650"/>
    <n v="404750"/>
    <n v="4296900"/>
    <n v="73281350"/>
    <n v="41866"/>
  </r>
  <r>
    <d v="2023-03-21T00:00:00"/>
    <s v="15:00"/>
    <n v="17116.599999999999"/>
    <n v="3"/>
    <x v="13"/>
    <x v="245"/>
    <n v="16850"/>
    <n v="41867"/>
    <n v="2358750"/>
    <n v="387600"/>
    <n v="-83300"/>
    <n v="304300"/>
    <n v="196.7"/>
    <n v="296.64999999999998"/>
    <n v="16.649999999999999"/>
    <n v="56.8"/>
    <n v="1937100"/>
    <n v="623600"/>
    <n v="1313500"/>
    <n v="41110700"/>
    <n v="41868"/>
  </r>
  <r>
    <d v="2023-03-21T00:00:00"/>
    <s v="15:00"/>
    <n v="17116.599999999999"/>
    <n v="3"/>
    <x v="13"/>
    <x v="245"/>
    <n v="16900"/>
    <n v="41870"/>
    <n v="19157600"/>
    <n v="2992600"/>
    <n v="-985200"/>
    <n v="2007400"/>
    <n v="162.5"/>
    <n v="250.85"/>
    <n v="22.3"/>
    <n v="72.2"/>
    <n v="6203000"/>
    <n v="1530100"/>
    <n v="4672900"/>
    <n v="93372800"/>
    <n v="41871"/>
  </r>
  <r>
    <d v="2023-03-21T00:00:00"/>
    <s v="15:00"/>
    <n v="17116.599999999999"/>
    <n v="3"/>
    <x v="13"/>
    <x v="245"/>
    <n v="16950"/>
    <n v="41874"/>
    <n v="16373300"/>
    <n v="1045850"/>
    <n v="-271150"/>
    <n v="774700"/>
    <n v="131.35"/>
    <n v="208.95"/>
    <n v="29.9"/>
    <n v="91.45"/>
    <n v="3541450"/>
    <n v="2323400"/>
    <n v="1218050"/>
    <n v="57067900"/>
    <n v="41877"/>
  </r>
  <r>
    <d v="2023-03-21T00:00:00"/>
    <s v="15:00"/>
    <n v="17116.599999999999"/>
    <n v="3"/>
    <x v="13"/>
    <x v="245"/>
    <n v="17000"/>
    <n v="41878"/>
    <n v="97397500"/>
    <n v="5989500"/>
    <n v="-366750"/>
    <n v="5622750"/>
    <n v="106.2"/>
    <n v="169"/>
    <n v="40.549999999999997"/>
    <n v="111.75"/>
    <n v="9705500"/>
    <n v="5242700"/>
    <n v="4462800"/>
    <n v="161949100"/>
    <n v="41879"/>
  </r>
  <r>
    <d v="2023-03-21T00:00:00"/>
    <s v="15:00"/>
    <n v="17116.599999999999"/>
    <n v="3"/>
    <x v="13"/>
    <x v="245"/>
    <n v="17050"/>
    <n v="41880"/>
    <n v="84141150"/>
    <n v="1209400"/>
    <n v="416950"/>
    <n v="1626350"/>
    <n v="82.55"/>
    <n v="133.4"/>
    <n v="54.55"/>
    <n v="137.35"/>
    <n v="3059800"/>
    <n v="2536500"/>
    <n v="523300"/>
    <n v="88623900"/>
    <n v="41881"/>
  </r>
  <r>
    <d v="2023-03-21T00:00:00"/>
    <s v="15:00"/>
    <n v="17116.599999999999"/>
    <n v="3"/>
    <x v="13"/>
    <x v="245"/>
    <n v="17100"/>
    <n v="41884"/>
    <n v="191585450"/>
    <n v="5915050"/>
    <n v="1806600"/>
    <n v="7721650"/>
    <n v="62.4"/>
    <n v="101.1"/>
    <n v="72.7"/>
    <n v="167.65"/>
    <n v="5998800"/>
    <n v="4357250"/>
    <n v="1641550"/>
    <n v="110341500"/>
    <n v="41885"/>
  </r>
  <r>
    <d v="2023-03-21T00:00:00"/>
    <s v="15:00"/>
    <n v="17116.599999999999"/>
    <n v="3"/>
    <x v="13"/>
    <x v="245"/>
    <n v="17150"/>
    <n v="41889"/>
    <n v="78762950"/>
    <n v="1991150"/>
    <n v="808100"/>
    <n v="2799250"/>
    <n v="46.15"/>
    <n v="74.5"/>
    <n v="95.45"/>
    <n v="201.15"/>
    <n v="1122300"/>
    <n v="654350"/>
    <n v="467950"/>
    <n v="25757300"/>
    <n v="41890"/>
  </r>
  <r>
    <d v="2023-03-21T00:00:00"/>
    <s v="15:00"/>
    <n v="17116.599999999999"/>
    <n v="3"/>
    <x v="13"/>
    <x v="245"/>
    <n v="17200"/>
    <n v="41891"/>
    <n v="139452400"/>
    <n v="7955400"/>
    <n v="-277650"/>
    <n v="7677750"/>
    <n v="32.65"/>
    <n v="52.3"/>
    <n v="123.6"/>
    <n v="238"/>
    <n v="1641150"/>
    <n v="866200"/>
    <n v="774950"/>
    <n v="29970600"/>
    <n v="41892"/>
  </r>
  <r>
    <d v="2023-03-21T00:00:00"/>
    <s v="15:00"/>
    <n v="17116.599999999999"/>
    <n v="3"/>
    <x v="13"/>
    <x v="245"/>
    <n v="17250"/>
    <n v="41893"/>
    <n v="57129500"/>
    <n v="2520250"/>
    <n v="894500"/>
    <n v="3414750"/>
    <n v="23.05"/>
    <n v="34.85"/>
    <n v="155.55000000000001"/>
    <n v="276.35000000000002"/>
    <n v="354300"/>
    <n v="51500"/>
    <n v="302800"/>
    <n v="4889150"/>
    <n v="41895"/>
  </r>
  <r>
    <d v="2023-03-21T00:00:00"/>
    <s v="15:00"/>
    <n v="17116.599999999999"/>
    <n v="3"/>
    <x v="13"/>
    <x v="245"/>
    <n v="17300"/>
    <n v="41898"/>
    <n v="92292250"/>
    <n v="6098750"/>
    <n v="1518100"/>
    <n v="7616850"/>
    <n v="15.7"/>
    <n v="22.15"/>
    <n v="192.8"/>
    <n v="314.89999999999998"/>
    <n v="544650"/>
    <n v="103500"/>
    <n v="441150"/>
    <n v="5870350"/>
    <n v="41901"/>
  </r>
  <r>
    <d v="2023-03-21T00:00:00"/>
    <s v="15:00"/>
    <n v="17116.599999999999"/>
    <n v="3"/>
    <x v="13"/>
    <x v="245"/>
    <n v="17350"/>
    <n v="41902"/>
    <n v="46370400"/>
    <n v="2119650"/>
    <n v="358600"/>
    <n v="2478250"/>
    <n v="10.7"/>
    <n v="13.85"/>
    <n v="234.25"/>
    <n v="367.8"/>
    <n v="86150"/>
    <n v="10450"/>
    <n v="75700"/>
    <n v="869350"/>
    <n v="41903"/>
  </r>
  <r>
    <d v="2023-03-21T00:00:00"/>
    <s v="15:00"/>
    <n v="17116.599999999999"/>
    <n v="3"/>
    <x v="13"/>
    <x v="245"/>
    <n v="17400"/>
    <n v="41904"/>
    <n v="68938000"/>
    <n v="5188050"/>
    <n v="1017900"/>
    <n v="6205950"/>
    <n v="7.3"/>
    <n v="8.5500000000000007"/>
    <n v="279.5"/>
    <n v="406.15"/>
    <n v="243450"/>
    <n v="-57750"/>
    <n v="301200"/>
    <n v="1239000"/>
    <n v="41905"/>
  </r>
  <r>
    <d v="2023-03-21T00:00:00"/>
    <s v="15:00"/>
    <n v="17116.599999999999"/>
    <n v="3"/>
    <x v="13"/>
    <x v="245"/>
    <n v="17450"/>
    <n v="41906"/>
    <n v="33768000"/>
    <n v="2348650"/>
    <n v="1130950"/>
    <n v="3479600"/>
    <n v="5.25"/>
    <n v="5.35"/>
    <n v="329.45"/>
    <n v="465.15"/>
    <n v="57450"/>
    <n v="-4900"/>
    <n v="62350"/>
    <n v="83750"/>
    <n v="41907"/>
  </r>
  <r>
    <d v="2023-03-21T00:00:00"/>
    <s v="15:00"/>
    <n v="17116.599999999999"/>
    <n v="3"/>
    <x v="13"/>
    <x v="245"/>
    <n v="17500"/>
    <n v="41908"/>
    <n v="43844650"/>
    <n v="5991250"/>
    <n v="1070900"/>
    <n v="7062150"/>
    <n v="3.9"/>
    <n v="3.7"/>
    <n v="373.65"/>
    <n v="506.1"/>
    <n v="406200"/>
    <n v="12750"/>
    <n v="393450"/>
    <n v="619400"/>
    <n v="41909"/>
  </r>
  <r>
    <d v="2023-03-21T00:00:00"/>
    <s v="15:00"/>
    <n v="17116.599999999999"/>
    <n v="3"/>
    <x v="13"/>
    <x v="245"/>
    <n v="17550"/>
    <n v="41910"/>
    <n v="14458900"/>
    <n v="2080950"/>
    <n v="-31650"/>
    <n v="2049300"/>
    <n v="2.85"/>
    <n v="2.6"/>
    <n v="429.25"/>
    <n v="558.1"/>
    <n v="57950"/>
    <n v="-1600"/>
    <n v="59550"/>
    <n v="22750"/>
    <n v="41911"/>
  </r>
  <r>
    <d v="2023-03-21T00:00:00"/>
    <s v="15:00"/>
    <n v="17116.599999999999"/>
    <n v="3"/>
    <x v="13"/>
    <x v="245"/>
    <n v="17600"/>
    <n v="41912"/>
    <n v="23910150"/>
    <n v="4078500"/>
    <n v="1942550"/>
    <n v="6021050"/>
    <n v="2.5"/>
    <n v="2.1"/>
    <n v="467"/>
    <n v="605.54999999999995"/>
    <n v="150750"/>
    <n v="-8900"/>
    <n v="159650"/>
    <n v="138450"/>
    <n v="41913"/>
  </r>
  <r>
    <d v="2023-03-21T00:00:00"/>
    <s v="15:00"/>
    <n v="17116.599999999999"/>
    <n v="3"/>
    <x v="13"/>
    <x v="245"/>
    <n v="17650"/>
    <n v="41914"/>
    <n v="5815800"/>
    <n v="1012900"/>
    <n v="67300"/>
    <n v="1080200"/>
    <n v="2.1"/>
    <n v="1.8"/>
    <n v="519"/>
    <n v="648.54999999999995"/>
    <n v="37350"/>
    <n v="-600"/>
    <n v="37950"/>
    <n v="18900"/>
    <n v="41915"/>
  </r>
  <r>
    <d v="2023-03-21T00:00:00"/>
    <s v="15:00"/>
    <n v="17116.599999999999"/>
    <n v="3"/>
    <x v="13"/>
    <x v="245"/>
    <n v="17700"/>
    <n v="41916"/>
    <n v="15806900"/>
    <n v="4951350"/>
    <n v="365400"/>
    <n v="5316750"/>
    <n v="1.95"/>
    <n v="1.7"/>
    <n v="569.35"/>
    <n v="699.3"/>
    <n v="159750"/>
    <n v="-8550"/>
    <n v="168300"/>
    <n v="35000"/>
    <n v="41917"/>
  </r>
  <r>
    <d v="2023-03-21T00:00:00"/>
    <s v="15:00"/>
    <n v="17116.599999999999"/>
    <n v="3"/>
    <x v="13"/>
    <x v="245"/>
    <n v="17750"/>
    <n v="41918"/>
    <n v="5076950"/>
    <n v="1438450"/>
    <n v="-39800"/>
    <n v="1398650"/>
    <n v="1.65"/>
    <n v="1.45"/>
    <n v="616.04999999999995"/>
    <n v="746.75"/>
    <n v="23350"/>
    <n v="2000"/>
    <n v="21350"/>
    <n v="21300"/>
    <n v="41919"/>
  </r>
  <r>
    <d v="2023-03-21T00:00:00"/>
    <s v="15:00"/>
    <n v="17116.599999999999"/>
    <n v="3"/>
    <x v="13"/>
    <x v="245"/>
    <n v="17800"/>
    <n v="41920"/>
    <n v="20983950"/>
    <n v="6297300"/>
    <n v="1600050"/>
    <n v="7897350"/>
    <n v="1.6"/>
    <n v="1.5"/>
    <n v="671.8"/>
    <n v="805"/>
    <n v="115450"/>
    <n v="-15800"/>
    <n v="131250"/>
    <n v="48450"/>
    <n v="41921"/>
  </r>
  <r>
    <d v="2023-03-21T00:00:00"/>
    <s v="15:00"/>
    <n v="17116.599999999999"/>
    <n v="3"/>
    <x v="13"/>
    <x v="245"/>
    <n v="17850"/>
    <n v="41922"/>
    <n v="2907750"/>
    <n v="466000"/>
    <n v="171350"/>
    <n v="637350"/>
    <n v="1.45"/>
    <n v="1.3"/>
    <n v="855.2"/>
    <n v="720.55"/>
    <n v="6200"/>
    <n v="0"/>
    <n v="6200"/>
    <n v="2300"/>
    <n v="41923"/>
  </r>
  <r>
    <d v="2023-03-21T00:00:00"/>
    <s v="15:00"/>
    <n v="17116.599999999999"/>
    <n v="3"/>
    <x v="13"/>
    <x v="245"/>
    <n v="17900"/>
    <n v="41924"/>
    <n v="7391400"/>
    <n v="2751950"/>
    <n v="-283050"/>
    <n v="2468900"/>
    <n v="1.3"/>
    <n v="1.1499999999999999"/>
    <n v="761.3"/>
    <n v="902.75"/>
    <n v="55750"/>
    <n v="-250"/>
    <n v="56000"/>
    <n v="2400"/>
    <n v="41925"/>
  </r>
  <r>
    <d v="2023-03-21T00:00:00"/>
    <s v="15:00"/>
    <n v="17116.599999999999"/>
    <n v="3"/>
    <x v="13"/>
    <x v="245"/>
    <n v="17950"/>
    <n v="41926"/>
    <n v="1519400"/>
    <n v="507250"/>
    <n v="-23100"/>
    <n v="484150"/>
    <n v="1.25"/>
    <n v="1.1499999999999999"/>
    <n v="902.45"/>
    <n v="948.75"/>
    <n v="14250"/>
    <n v="250"/>
    <n v="14000"/>
    <n v="1800"/>
    <n v="41927"/>
  </r>
  <r>
    <d v="2023-03-21T00:00:00"/>
    <s v="15:00"/>
    <n v="17116.599999999999"/>
    <n v="3"/>
    <x v="13"/>
    <x v="245"/>
    <n v="18000"/>
    <n v="41928"/>
    <n v="9268850"/>
    <n v="5751700"/>
    <n v="-1074400"/>
    <n v="4677300"/>
    <n v="1.25"/>
    <n v="1.05"/>
    <n v="863.95"/>
    <n v="1010.55"/>
    <n v="156250"/>
    <n v="-6950"/>
    <n v="163200"/>
    <n v="33100"/>
    <n v="41930"/>
  </r>
  <r>
    <d v="2023-03-21T00:00:00"/>
    <s v="15:00"/>
    <n v="17116.599999999999"/>
    <n v="3"/>
    <x v="13"/>
    <x v="245"/>
    <n v="18050"/>
    <n v="41932"/>
    <n v="989700"/>
    <n v="227150"/>
    <n v="-22600"/>
    <n v="204550"/>
    <n v="1.1499999999999999"/>
    <n v="1"/>
    <n v="1013.25"/>
    <n v="1067"/>
    <n v="2400"/>
    <n v="0"/>
    <n v="2400"/>
    <n v="100"/>
    <n v="41934"/>
  </r>
  <r>
    <d v="2023-03-21T00:00:00"/>
    <s v="15:00"/>
    <n v="17116.599999999999"/>
    <n v="3"/>
    <x v="13"/>
    <x v="245"/>
    <n v="18100"/>
    <n v="41935"/>
    <n v="1869300"/>
    <n v="1171750"/>
    <n v="-46500"/>
    <n v="1125250"/>
    <n v="1.1499999999999999"/>
    <n v="0.95"/>
    <n v="1002"/>
    <n v="1146"/>
    <n v="24950"/>
    <n v="-550"/>
    <n v="25500"/>
    <n v="650"/>
    <n v="41937"/>
  </r>
  <r>
    <d v="2023-03-21T00:00:00"/>
    <s v="15:00"/>
    <n v="17116.599999999999"/>
    <n v="3"/>
    <x v="13"/>
    <x v="245"/>
    <n v="18150"/>
    <n v="41938"/>
    <n v="641350"/>
    <n v="149350"/>
    <n v="-13650"/>
    <n v="135700"/>
    <n v="1.2"/>
    <n v="0.95"/>
    <n v="1140"/>
    <n v="929.85"/>
    <n v="5700"/>
    <n v="0"/>
    <n v="5700"/>
    <n v="3700"/>
    <n v="41939"/>
  </r>
  <r>
    <d v="2023-03-21T00:00:00"/>
    <s v="15:00"/>
    <n v="17116.599999999999"/>
    <n v="3"/>
    <x v="13"/>
    <x v="245"/>
    <n v="18200"/>
    <n v="41942"/>
    <n v="1870250"/>
    <n v="1366400"/>
    <n v="-172550"/>
    <n v="1193850"/>
    <n v="1.1499999999999999"/>
    <n v="0.85"/>
    <n v="1071.55"/>
    <n v="1190"/>
    <n v="67950"/>
    <n v="-150"/>
    <n v="68100"/>
    <n v="2000"/>
    <n v="41943"/>
  </r>
  <r>
    <d v="2023-03-21T00:00:00"/>
    <s v="15:00"/>
    <n v="17116.599999999999"/>
    <n v="3"/>
    <x v="13"/>
    <x v="245"/>
    <n v="18250"/>
    <n v="41944"/>
    <n v="566250"/>
    <n v="120050"/>
    <n v="-9200"/>
    <n v="110850"/>
    <n v="1.1000000000000001"/>
    <n v="0.75"/>
    <n v="1173.55"/>
    <n v="1250"/>
    <n v="3000"/>
    <n v="0"/>
    <n v="3000"/>
    <n v="100"/>
    <n v="41946"/>
  </r>
  <r>
    <d v="2023-03-21T00:00:00"/>
    <s v="15:00"/>
    <n v="17116.599999999999"/>
    <n v="3"/>
    <x v="13"/>
    <x v="245"/>
    <n v="18300"/>
    <n v="41947"/>
    <n v="998700"/>
    <n v="658800"/>
    <n v="-37750"/>
    <n v="621050"/>
    <n v="1.1000000000000001"/>
    <n v="0.75"/>
    <n v="1164.3499999999999"/>
    <n v="1300"/>
    <n v="43300"/>
    <n v="-250"/>
    <n v="43550"/>
    <n v="1100"/>
    <n v="41948"/>
  </r>
  <r>
    <d v="2023-03-21T00:00:00"/>
    <s v="15:00"/>
    <n v="17116.599999999999"/>
    <n v="3"/>
    <x v="13"/>
    <x v="245"/>
    <n v="18350"/>
    <n v="41949"/>
    <n v="599700"/>
    <n v="61900"/>
    <n v="-4500"/>
    <n v="57400"/>
    <n v="1.1000000000000001"/>
    <n v="0.7"/>
    <n v="1343.65"/>
    <n v="1353.25"/>
    <n v="1300"/>
    <n v="0"/>
    <n v="1300"/>
    <n v="50"/>
    <n v="41950"/>
  </r>
  <r>
    <d v="2023-03-21T00:00:00"/>
    <s v="15:00"/>
    <n v="17116.599999999999"/>
    <n v="3"/>
    <x v="13"/>
    <x v="245"/>
    <n v="18400"/>
    <n v="41951"/>
    <n v="1059250"/>
    <n v="1083300"/>
    <n v="-18750"/>
    <n v="1064550"/>
    <n v="1.05"/>
    <n v="0.65"/>
    <n v="1400"/>
    <n v="1293.25"/>
    <n v="12200"/>
    <n v="0"/>
    <n v="12200"/>
    <n v="800"/>
    <n v="41953"/>
  </r>
  <r>
    <d v="2023-03-21T00:00:00"/>
    <s v="15:00"/>
    <n v="17116.599999999999"/>
    <n v="3"/>
    <x v="13"/>
    <x v="245"/>
    <n v="18450"/>
    <n v="41954"/>
    <n v="445000"/>
    <n v="88800"/>
    <n v="-2000"/>
    <n v="86800"/>
    <n v="1"/>
    <n v="0.6"/>
    <n v="1404.9"/>
    <n v="590.70000000000005"/>
    <n v="1100"/>
    <n v="0"/>
    <n v="1100"/>
    <n v="1300"/>
    <n v="41955"/>
  </r>
  <r>
    <d v="2023-03-21T00:00:00"/>
    <s v="15:00"/>
    <n v="17116.599999999999"/>
    <n v="3"/>
    <x v="13"/>
    <x v="245"/>
    <n v="18500"/>
    <n v="41956"/>
    <n v="2741750"/>
    <n v="3189900"/>
    <n v="-151300"/>
    <n v="3038600"/>
    <n v="1.05"/>
    <n v="0.65"/>
    <n v="1364.25"/>
    <n v="1651"/>
    <n v="72500"/>
    <n v="-1600"/>
    <n v="74100"/>
    <n v="4350"/>
    <n v="41957"/>
  </r>
  <r>
    <d v="2023-03-21T00:00:00"/>
    <s v="15:00"/>
    <n v="17116.599999999999"/>
    <n v="3"/>
    <x v="13"/>
    <x v="245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d v="2023-03-21T00:00:00"/>
    <s v="15:00"/>
    <n v="17116.599999999999"/>
    <n v="3"/>
    <x v="13"/>
    <x v="245"/>
    <n v="18600"/>
    <n v="41960"/>
    <n v="85250"/>
    <n v="104400"/>
    <n v="-11950"/>
    <n v="92450"/>
    <n v="1.05"/>
    <n v="0.65"/>
    <n v="1560"/>
    <n v="1610.2"/>
    <n v="11550"/>
    <n v="0"/>
    <n v="11550"/>
    <n v="2050"/>
    <n v="41961"/>
  </r>
  <r>
    <d v="2023-03-21T00:00:00"/>
    <s v="15:00"/>
    <n v="17116.599999999999"/>
    <n v="3"/>
    <x v="13"/>
    <x v="245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5:00"/>
    <n v="17116.599999999999"/>
    <n v="3"/>
    <x v="13"/>
    <x v="245"/>
    <n v="18700"/>
    <n v="41964"/>
    <n v="37400"/>
    <n v="62100"/>
    <n v="-6250"/>
    <n v="55850"/>
    <n v="1"/>
    <n v="0.65"/>
    <n v="1635"/>
    <n v="1530"/>
    <n v="5550"/>
    <n v="0"/>
    <n v="5550"/>
    <n v="350"/>
    <n v="41965"/>
  </r>
  <r>
    <d v="2023-03-21T00:00:00"/>
    <s v="15:00"/>
    <n v="17116.599999999999"/>
    <n v="3"/>
    <x v="13"/>
    <x v="245"/>
    <n v="18750"/>
    <n v="41966"/>
    <n v="13950"/>
    <n v="14200"/>
    <n v="1350"/>
    <n v="15550"/>
    <n v="1"/>
    <n v="0.65"/>
    <n v="0"/>
    <n v="0"/>
    <n v="0"/>
    <n v="0"/>
    <n v="0"/>
    <n v="0"/>
    <n v="41967"/>
  </r>
  <r>
    <d v="2023-03-21T00:00:00"/>
    <s v="15:00"/>
    <n v="17116.599999999999"/>
    <n v="3"/>
    <x v="13"/>
    <x v="245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d v="2023-03-21T00:00:00"/>
    <s v="15:00"/>
    <n v="17116.599999999999"/>
    <n v="3"/>
    <x v="13"/>
    <x v="245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5:00"/>
    <n v="17116.599999999999"/>
    <n v="3"/>
    <x v="13"/>
    <x v="245"/>
    <n v="18900"/>
    <n v="41972"/>
    <n v="23100"/>
    <n v="36550"/>
    <n v="-1450"/>
    <n v="35100"/>
    <n v="1"/>
    <n v="0.65"/>
    <n v="1888.35"/>
    <n v="1811"/>
    <n v="350"/>
    <n v="0"/>
    <n v="350"/>
    <n v="50"/>
    <n v="43884"/>
  </r>
  <r>
    <d v="2023-03-21T00:00:00"/>
    <s v="15:00"/>
    <n v="17116.599999999999"/>
    <n v="3"/>
    <x v="13"/>
    <x v="245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5:00"/>
    <n v="17116.599999999999"/>
    <n v="3"/>
    <x v="13"/>
    <x v="245"/>
    <n v="19000"/>
    <n v="50040"/>
    <n v="1890300"/>
    <n v="1988200"/>
    <n v="-299550"/>
    <n v="1688650"/>
    <n v="1"/>
    <n v="0.65"/>
    <n v="1857.35"/>
    <n v="2103.1"/>
    <n v="11700"/>
    <n v="300"/>
    <n v="11400"/>
    <n v="150"/>
    <n v="50041"/>
  </r>
  <r>
    <d v="2023-03-21T00:00:00"/>
    <s v="15:00"/>
    <n v="17116.599999999999"/>
    <n v="3"/>
    <x v="13"/>
    <x v="245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00"/>
    <n v="17116.599999999999"/>
    <n v="3"/>
    <x v="13"/>
    <x v="245"/>
    <n v="19100"/>
    <n v="58195"/>
    <n v="77500"/>
    <n v="130950"/>
    <n v="-25850"/>
    <n v="105100"/>
    <n v="1"/>
    <n v="0.55000000000000004"/>
    <n v="0"/>
    <n v="0"/>
    <n v="0"/>
    <n v="0"/>
    <n v="0"/>
    <n v="0"/>
    <n v="58196"/>
  </r>
  <r>
    <d v="2023-03-21T00:00:00"/>
    <s v="15:00"/>
    <n v="17116.599999999999"/>
    <n v="3"/>
    <x v="13"/>
    <x v="245"/>
    <n v="19150"/>
    <n v="58197"/>
    <n v="3250"/>
    <n v="6400"/>
    <n v="950"/>
    <n v="7350"/>
    <n v="0.85"/>
    <n v="0.6"/>
    <n v="0"/>
    <n v="0"/>
    <n v="0"/>
    <n v="0"/>
    <n v="0"/>
    <n v="0"/>
    <n v="58198"/>
  </r>
  <r>
    <d v="2023-03-21T00:00:00"/>
    <s v="15:00"/>
    <n v="17116.599999999999"/>
    <n v="3"/>
    <x v="13"/>
    <x v="245"/>
    <n v="19200"/>
    <n v="58199"/>
    <n v="10700"/>
    <n v="150450"/>
    <n v="-1500"/>
    <n v="148950"/>
    <n v="1"/>
    <n v="0.6"/>
    <n v="0"/>
    <n v="0"/>
    <n v="0"/>
    <n v="0"/>
    <n v="0"/>
    <n v="0"/>
    <n v="58200"/>
  </r>
  <r>
    <d v="2023-03-21T00:00:00"/>
    <s v="15:00"/>
    <n v="17116.599999999999"/>
    <n v="3"/>
    <x v="13"/>
    <x v="245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00"/>
    <n v="17116.599999999999"/>
    <n v="3"/>
    <x v="13"/>
    <x v="245"/>
    <n v="19300"/>
    <n v="58203"/>
    <n v="12850"/>
    <n v="114250"/>
    <n v="-850"/>
    <n v="113400"/>
    <n v="0.95"/>
    <n v="0.65"/>
    <n v="0"/>
    <n v="0"/>
    <n v="0"/>
    <n v="0"/>
    <n v="0"/>
    <n v="0"/>
    <n v="58204"/>
  </r>
  <r>
    <d v="2023-03-21T00:00:00"/>
    <s v="15:00"/>
    <n v="17116.599999999999"/>
    <n v="3"/>
    <x v="13"/>
    <x v="245"/>
    <n v="19350"/>
    <n v="58205"/>
    <n v="27200"/>
    <n v="13100"/>
    <n v="750"/>
    <n v="13850"/>
    <n v="0.9"/>
    <n v="0.55000000000000004"/>
    <n v="2281"/>
    <n v="1263.3499999999999"/>
    <n v="100"/>
    <n v="0"/>
    <n v="100"/>
    <n v="200"/>
    <n v="58208"/>
  </r>
  <r>
    <d v="2023-03-21T00:00:00"/>
    <s v="15:00"/>
    <n v="17116.599999999999"/>
    <n v="3"/>
    <x v="13"/>
    <x v="245"/>
    <n v="19400"/>
    <n v="58209"/>
    <n v="53600"/>
    <n v="163850"/>
    <n v="-10500"/>
    <n v="153350"/>
    <n v="0.9"/>
    <n v="0.6"/>
    <n v="0"/>
    <n v="0"/>
    <n v="0"/>
    <n v="0"/>
    <n v="0"/>
    <n v="0"/>
    <n v="58214"/>
  </r>
  <r>
    <d v="2023-03-21T00:00:00"/>
    <s v="15:00"/>
    <n v="17116.599999999999"/>
    <n v="3"/>
    <x v="13"/>
    <x v="245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5:00"/>
    <n v="17116.599999999999"/>
    <n v="3"/>
    <x v="13"/>
    <x v="245"/>
    <n v="19500"/>
    <n v="58217"/>
    <n v="2609350"/>
    <n v="3891750"/>
    <n v="-248400"/>
    <n v="3643350"/>
    <n v="0.9"/>
    <n v="0.6"/>
    <n v="2395"/>
    <n v="1394.05"/>
    <n v="0"/>
    <n v="0"/>
    <n v="0"/>
    <n v="1200"/>
    <n v="58220"/>
  </r>
  <r>
    <d v="2023-03-21T00:00:00"/>
    <s v="15:00"/>
    <n v="17116.599999999999"/>
    <n v="3"/>
    <x v="13"/>
    <x v="245"/>
    <n v="19550"/>
    <n v="58221"/>
    <n v="819200"/>
    <n v="414250"/>
    <n v="-45600"/>
    <n v="368650"/>
    <n v="0.8"/>
    <n v="0.5"/>
    <n v="0"/>
    <n v="0"/>
    <n v="0"/>
    <n v="0"/>
    <n v="0"/>
    <n v="0"/>
    <n v="58227"/>
  </r>
  <r>
    <d v="2023-03-21T00:00:00"/>
    <s v="15:00"/>
    <n v="17116.599999999999"/>
    <n v="3"/>
    <x v="13"/>
    <x v="24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00"/>
    <n v="17116.599999999999"/>
    <n v="3"/>
    <x v="13"/>
    <x v="24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00"/>
    <n v="17116.599999999999"/>
    <n v="3"/>
    <x v="13"/>
    <x v="24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00"/>
    <n v="17116.599999999999"/>
    <n v="3"/>
    <x v="13"/>
    <x v="24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00"/>
    <n v="17116.599999999999"/>
    <n v="3"/>
    <x v="13"/>
    <x v="24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00"/>
    <n v="17116.599999999999"/>
    <n v="3"/>
    <x v="13"/>
    <x v="24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00"/>
    <n v="17116.599999999999"/>
    <n v="3"/>
    <x v="13"/>
    <x v="24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00"/>
    <n v="17116.599999999999"/>
    <n v="3"/>
    <x v="13"/>
    <x v="24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00"/>
    <n v="17116.599999999999"/>
    <n v="3"/>
    <x v="13"/>
    <x v="24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00"/>
    <n v="17116.599999999999"/>
    <n v="3"/>
    <x v="13"/>
    <x v="24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00"/>
    <n v="17116.599999999999"/>
    <n v="3"/>
    <x v="13"/>
    <x v="24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00"/>
    <n v="17116.599999999999"/>
    <n v="3"/>
    <x v="13"/>
    <x v="24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00"/>
    <n v="17116.599999999999"/>
    <n v="3"/>
    <x v="13"/>
    <x v="24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00"/>
    <n v="17116.599999999999"/>
    <n v="3"/>
    <x v="13"/>
    <x v="24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00"/>
    <n v="17116.599999999999"/>
    <n v="3"/>
    <x v="13"/>
    <x v="24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00"/>
    <n v="17116.599999999999"/>
    <n v="3"/>
    <x v="13"/>
    <x v="24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00"/>
    <n v="17116.599999999999"/>
    <n v="3"/>
    <x v="13"/>
    <x v="24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00"/>
    <n v="17116.599999999999"/>
    <n v="3"/>
    <x v="13"/>
    <x v="24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00"/>
    <n v="17116.599999999999"/>
    <n v="3"/>
    <x v="13"/>
    <x v="24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00"/>
    <n v="17116.599999999999"/>
    <n v="3"/>
    <x v="13"/>
    <x v="24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00"/>
    <n v="17116.599999999999"/>
    <n v="3"/>
    <x v="13"/>
    <x v="24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00"/>
    <n v="17116.599999999999"/>
    <n v="3"/>
    <x v="13"/>
    <x v="24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00"/>
    <n v="17116.599999999999"/>
    <n v="3"/>
    <x v="13"/>
    <x v="24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00"/>
    <n v="17116.599999999999"/>
    <n v="3"/>
    <x v="13"/>
    <x v="24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00"/>
    <n v="17116.599999999999"/>
    <n v="3"/>
    <x v="13"/>
    <x v="24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00"/>
    <n v="17116.599999999999"/>
    <n v="3"/>
    <x v="13"/>
    <x v="24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00"/>
    <n v="17116.599999999999"/>
    <n v="3"/>
    <x v="13"/>
    <x v="24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00"/>
    <n v="17116.599999999999"/>
    <n v="3"/>
    <x v="13"/>
    <x v="24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00"/>
    <n v="17116.599999999999"/>
    <n v="3"/>
    <x v="13"/>
    <x v="24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00"/>
    <n v="17116.599999999999"/>
    <n v="3"/>
    <x v="13"/>
    <x v="24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01"/>
    <n v="17110.2"/>
    <n v="3"/>
    <x v="13"/>
    <x v="6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01"/>
    <n v="17110.2"/>
    <n v="3"/>
    <x v="13"/>
    <x v="6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01"/>
    <n v="17110.2"/>
    <n v="3"/>
    <x v="13"/>
    <x v="6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01"/>
    <n v="17110.2"/>
    <n v="3"/>
    <x v="13"/>
    <x v="6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01"/>
    <n v="17110.2"/>
    <n v="3"/>
    <x v="13"/>
    <x v="6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01"/>
    <n v="17110.2"/>
    <n v="3"/>
    <x v="13"/>
    <x v="6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01"/>
    <n v="17110.2"/>
    <n v="3"/>
    <x v="13"/>
    <x v="6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01"/>
    <n v="17110.2"/>
    <n v="3"/>
    <x v="13"/>
    <x v="6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01"/>
    <n v="17110.2"/>
    <n v="3"/>
    <x v="13"/>
    <x v="6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01"/>
    <n v="17110.2"/>
    <n v="3"/>
    <x v="13"/>
    <x v="6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01"/>
    <n v="17110.2"/>
    <n v="3"/>
    <x v="13"/>
    <x v="6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01"/>
    <n v="17110.2"/>
    <n v="3"/>
    <x v="13"/>
    <x v="6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01"/>
    <n v="17110.2"/>
    <n v="3"/>
    <x v="13"/>
    <x v="6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01"/>
    <n v="17110.2"/>
    <n v="3"/>
    <x v="13"/>
    <x v="6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01"/>
    <n v="17110.2"/>
    <n v="3"/>
    <x v="13"/>
    <x v="6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01"/>
    <n v="17110.2"/>
    <n v="3"/>
    <x v="13"/>
    <x v="6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01"/>
    <n v="17110.2"/>
    <n v="3"/>
    <x v="13"/>
    <x v="6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01"/>
    <n v="17110.2"/>
    <n v="3"/>
    <x v="13"/>
    <x v="6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01"/>
    <n v="17110.2"/>
    <n v="3"/>
    <x v="13"/>
    <x v="6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01"/>
    <n v="17110.2"/>
    <n v="3"/>
    <x v="13"/>
    <x v="6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01"/>
    <n v="17110.2"/>
    <n v="3"/>
    <x v="13"/>
    <x v="6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01"/>
    <n v="17110.2"/>
    <n v="3"/>
    <x v="13"/>
    <x v="6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01"/>
    <n v="17110.2"/>
    <n v="3"/>
    <x v="13"/>
    <x v="6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01"/>
    <n v="17110.2"/>
    <n v="3"/>
    <x v="13"/>
    <x v="6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01"/>
    <n v="17110.2"/>
    <n v="3"/>
    <x v="13"/>
    <x v="6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01"/>
    <n v="17110.2"/>
    <n v="3"/>
    <x v="13"/>
    <x v="6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01"/>
    <n v="17110.2"/>
    <n v="3"/>
    <x v="13"/>
    <x v="6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01"/>
    <n v="17110.2"/>
    <n v="3"/>
    <x v="13"/>
    <x v="6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01"/>
    <n v="17110.2"/>
    <n v="3"/>
    <x v="13"/>
    <x v="6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01"/>
    <n v="17110.2"/>
    <n v="3"/>
    <x v="13"/>
    <x v="6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01"/>
    <n v="17110.2"/>
    <n v="3"/>
    <x v="13"/>
    <x v="60"/>
    <n v="15450"/>
    <n v="41795"/>
    <n v="0"/>
    <n v="0"/>
    <n v="0"/>
    <n v="0"/>
    <n v="0"/>
    <n v="0"/>
    <n v="0.7"/>
    <n v="1.1499999999999999"/>
    <n v="660900"/>
    <n v="22050"/>
    <n v="638850"/>
    <n v="3604950"/>
    <n v="41796"/>
  </r>
  <r>
    <m/>
    <m/>
    <m/>
    <n v="3"/>
    <x v="13"/>
    <x v="67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67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67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67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67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67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67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67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67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67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67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67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67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67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67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67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67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67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67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67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67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67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67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67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67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67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67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67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67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67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67"/>
    <n v="15450"/>
    <n v="41795"/>
    <n v="0"/>
    <n v="0"/>
    <n v="0"/>
    <n v="0"/>
    <n v="0"/>
    <n v="0"/>
    <n v="0.7"/>
    <n v="1.1499999999999999"/>
    <n v="662700"/>
    <n v="23850"/>
    <n v="638850"/>
    <n v="3582300"/>
    <n v="41796"/>
  </r>
  <r>
    <m/>
    <m/>
    <m/>
    <n v="3"/>
    <x v="13"/>
    <x v="67"/>
    <n v="15500"/>
    <n v="41797"/>
    <n v="0"/>
    <n v="0"/>
    <n v="0"/>
    <n v="0"/>
    <n v="0"/>
    <n v="0"/>
    <n v="0.9"/>
    <n v="1.35"/>
    <n v="3127500"/>
    <n v="69200"/>
    <n v="3058300"/>
    <n v="5049550"/>
    <n v="41798"/>
  </r>
  <r>
    <m/>
    <m/>
    <m/>
    <n v="3"/>
    <x v="13"/>
    <x v="67"/>
    <n v="15550"/>
    <n v="41800"/>
    <n v="100"/>
    <n v="50"/>
    <n v="50"/>
    <n v="100"/>
    <n v="1382.25"/>
    <n v="1500"/>
    <n v="0.95"/>
    <n v="1.4"/>
    <n v="175600"/>
    <n v="-8250"/>
    <n v="183850"/>
    <n v="625300"/>
    <n v="41801"/>
  </r>
  <r>
    <m/>
    <m/>
    <m/>
    <n v="3"/>
    <x v="13"/>
    <x v="67"/>
    <n v="15600"/>
    <n v="41802"/>
    <n v="0"/>
    <n v="0"/>
    <n v="0"/>
    <n v="0"/>
    <n v="0"/>
    <n v="0"/>
    <n v="1"/>
    <n v="1.55"/>
    <n v="2114850"/>
    <n v="-44800"/>
    <n v="2159650"/>
    <n v="3662600"/>
    <n v="41803"/>
  </r>
  <r>
    <m/>
    <m/>
    <m/>
    <n v="3"/>
    <x v="13"/>
    <x v="67"/>
    <n v="15650"/>
    <n v="41806"/>
    <n v="0"/>
    <n v="0"/>
    <n v="0"/>
    <n v="0"/>
    <n v="0"/>
    <n v="0"/>
    <n v="1"/>
    <n v="1.55"/>
    <n v="210500"/>
    <n v="23400"/>
    <n v="187100"/>
    <n v="587550"/>
    <n v="41807"/>
  </r>
  <r>
    <m/>
    <m/>
    <m/>
    <n v="3"/>
    <x v="13"/>
    <x v="67"/>
    <n v="15700"/>
    <n v="41808"/>
    <n v="0"/>
    <n v="0"/>
    <n v="0"/>
    <n v="0"/>
    <n v="0"/>
    <n v="0"/>
    <n v="1.05"/>
    <n v="1.6"/>
    <n v="837700"/>
    <n v="-58900"/>
    <n v="896600"/>
    <n v="2302450"/>
    <n v="41809"/>
  </r>
  <r>
    <m/>
    <m/>
    <m/>
    <n v="3"/>
    <x v="13"/>
    <x v="67"/>
    <n v="15750"/>
    <n v="41810"/>
    <n v="0"/>
    <n v="0"/>
    <n v="0"/>
    <n v="0"/>
    <n v="0"/>
    <n v="0"/>
    <n v="1.1499999999999999"/>
    <n v="1.65"/>
    <n v="210900"/>
    <n v="46000"/>
    <n v="164900"/>
    <n v="608000"/>
    <n v="41811"/>
  </r>
  <r>
    <m/>
    <m/>
    <m/>
    <n v="3"/>
    <x v="13"/>
    <x v="67"/>
    <n v="15800"/>
    <n v="41812"/>
    <n v="900"/>
    <n v="800"/>
    <n v="0"/>
    <n v="800"/>
    <n v="1279.55"/>
    <n v="1099.9000000000001"/>
    <n v="1.1000000000000001"/>
    <n v="1.7"/>
    <n v="843500"/>
    <n v="-233650"/>
    <n v="1077150"/>
    <n v="2688800"/>
    <n v="41815"/>
  </r>
  <r>
    <m/>
    <m/>
    <m/>
    <n v="3"/>
    <x v="13"/>
    <x v="67"/>
    <n v="15850"/>
    <n v="41816"/>
    <n v="0"/>
    <n v="0"/>
    <n v="0"/>
    <n v="0"/>
    <n v="0"/>
    <n v="0"/>
    <n v="1.2"/>
    <n v="1.85"/>
    <n v="183000"/>
    <n v="9150"/>
    <n v="173850"/>
    <n v="620550"/>
    <n v="41817"/>
  </r>
  <r>
    <m/>
    <m/>
    <m/>
    <n v="3"/>
    <x v="13"/>
    <x v="67"/>
    <n v="15900"/>
    <n v="41818"/>
    <n v="0"/>
    <n v="0"/>
    <n v="0"/>
    <n v="0"/>
    <n v="0"/>
    <n v="0"/>
    <n v="1.1499999999999999"/>
    <n v="1.8"/>
    <n v="842850"/>
    <n v="-175900"/>
    <n v="1018750"/>
    <n v="2891500"/>
    <n v="41819"/>
  </r>
  <r>
    <m/>
    <m/>
    <m/>
    <n v="3"/>
    <x v="13"/>
    <x v="67"/>
    <n v="15950"/>
    <n v="41820"/>
    <n v="0"/>
    <n v="0"/>
    <n v="0"/>
    <n v="0"/>
    <n v="0"/>
    <n v="0"/>
    <n v="1.1499999999999999"/>
    <n v="2.0499999999999998"/>
    <n v="296900"/>
    <n v="-124100"/>
    <n v="421000"/>
    <n v="987550"/>
    <n v="41821"/>
  </r>
  <r>
    <m/>
    <m/>
    <m/>
    <n v="3"/>
    <x v="13"/>
    <x v="67"/>
    <n v="16000"/>
    <n v="41822"/>
    <n v="26650"/>
    <n v="25050"/>
    <n v="-6850"/>
    <n v="18200"/>
    <n v="996.65"/>
    <n v="1138.95"/>
    <n v="1.2"/>
    <n v="2.2999999999999998"/>
    <n v="3583550"/>
    <n v="-390550"/>
    <n v="3974100"/>
    <n v="16498300"/>
    <n v="41823"/>
  </r>
  <r>
    <m/>
    <m/>
    <m/>
    <n v="3"/>
    <x v="13"/>
    <x v="67"/>
    <n v="16050"/>
    <n v="41824"/>
    <n v="400"/>
    <n v="100"/>
    <n v="0"/>
    <n v="100"/>
    <n v="1061.75"/>
    <n v="894.9"/>
    <n v="1.25"/>
    <n v="2.75"/>
    <n v="228200"/>
    <n v="-1100950"/>
    <n v="1329150"/>
    <n v="3173650"/>
    <n v="41825"/>
  </r>
  <r>
    <m/>
    <m/>
    <m/>
    <n v="3"/>
    <x v="13"/>
    <x v="67"/>
    <n v="16100"/>
    <n v="41826"/>
    <n v="15450"/>
    <n v="3900"/>
    <n v="0"/>
    <n v="3900"/>
    <n v="1039.55"/>
    <n v="910"/>
    <n v="1.35"/>
    <n v="2.75"/>
    <n v="1476100"/>
    <n v="-262200"/>
    <n v="1738300"/>
    <n v="8226200"/>
    <n v="41827"/>
  </r>
  <r>
    <m/>
    <m/>
    <m/>
    <n v="3"/>
    <x v="13"/>
    <x v="67"/>
    <n v="16150"/>
    <n v="41828"/>
    <n v="50"/>
    <n v="400"/>
    <n v="0"/>
    <n v="400"/>
    <n v="858.9"/>
    <n v="930"/>
    <n v="1.35"/>
    <n v="3"/>
    <n v="693250"/>
    <n v="144100"/>
    <n v="549150"/>
    <n v="2791200"/>
    <n v="41829"/>
  </r>
  <r>
    <m/>
    <m/>
    <m/>
    <n v="3"/>
    <x v="13"/>
    <x v="67"/>
    <n v="16200"/>
    <n v="41830"/>
    <n v="2800"/>
    <n v="16750"/>
    <n v="-750"/>
    <n v="16000"/>
    <n v="785.85"/>
    <n v="931.7"/>
    <n v="1.55"/>
    <n v="3.5"/>
    <n v="3658500"/>
    <n v="210500"/>
    <n v="3448000"/>
    <n v="13963600"/>
    <n v="41831"/>
  </r>
  <r>
    <m/>
    <m/>
    <m/>
    <n v="3"/>
    <x v="13"/>
    <x v="67"/>
    <n v="16250"/>
    <n v="41832"/>
    <n v="1750"/>
    <n v="3550"/>
    <n v="300"/>
    <n v="3850"/>
    <n v="709.05"/>
    <n v="826.6"/>
    <n v="1.65"/>
    <n v="3.85"/>
    <n v="525150"/>
    <n v="-99650"/>
    <n v="624800"/>
    <n v="4490400"/>
    <n v="41834"/>
  </r>
  <r>
    <m/>
    <m/>
    <m/>
    <n v="3"/>
    <x v="13"/>
    <x v="67"/>
    <n v="16300"/>
    <n v="41836"/>
    <n v="1750"/>
    <n v="7450"/>
    <n v="150"/>
    <n v="7600"/>
    <n v="697.8"/>
    <n v="829.5"/>
    <n v="1.8"/>
    <n v="4.5"/>
    <n v="2595900"/>
    <n v="357850"/>
    <n v="2238050"/>
    <n v="18067900"/>
    <n v="41837"/>
  </r>
  <r>
    <m/>
    <m/>
    <m/>
    <n v="3"/>
    <x v="13"/>
    <x v="67"/>
    <n v="16350"/>
    <n v="41838"/>
    <n v="3200"/>
    <n v="3750"/>
    <n v="-850"/>
    <n v="2900"/>
    <n v="649.4"/>
    <n v="730.95"/>
    <n v="1.95"/>
    <n v="5.45"/>
    <n v="774750"/>
    <n v="20000"/>
    <n v="754750"/>
    <n v="6715300"/>
    <n v="41839"/>
  </r>
  <r>
    <m/>
    <m/>
    <m/>
    <n v="3"/>
    <x v="13"/>
    <x v="67"/>
    <n v="16400"/>
    <n v="41840"/>
    <n v="15200"/>
    <n v="18200"/>
    <n v="-2800"/>
    <n v="15400"/>
    <n v="606.54999999999995"/>
    <n v="733.75"/>
    <n v="2.25"/>
    <n v="6.45"/>
    <n v="3511900"/>
    <n v="879500"/>
    <n v="2632400"/>
    <n v="17731000"/>
    <n v="41841"/>
  </r>
  <r>
    <m/>
    <m/>
    <m/>
    <n v="3"/>
    <x v="13"/>
    <x v="67"/>
    <n v="16450"/>
    <n v="41844"/>
    <n v="1000"/>
    <n v="7500"/>
    <n v="-150"/>
    <n v="7350"/>
    <n v="552.45000000000005"/>
    <n v="680.75"/>
    <n v="2.7"/>
    <n v="7.8"/>
    <n v="2105050"/>
    <n v="1400700"/>
    <n v="704350"/>
    <n v="10870500"/>
    <n v="41845"/>
  </r>
  <r>
    <m/>
    <m/>
    <m/>
    <n v="3"/>
    <x v="13"/>
    <x v="67"/>
    <n v="16500"/>
    <n v="41846"/>
    <n v="306250"/>
    <n v="179500"/>
    <n v="-28300"/>
    <n v="151200"/>
    <n v="498.8"/>
    <n v="647"/>
    <n v="3.15"/>
    <n v="9.75"/>
    <n v="4069150"/>
    <n v="702650"/>
    <n v="3366500"/>
    <n v="41636150"/>
    <n v="41847"/>
  </r>
  <r>
    <m/>
    <m/>
    <m/>
    <n v="3"/>
    <x v="13"/>
    <x v="67"/>
    <n v="16550"/>
    <n v="41848"/>
    <n v="12150"/>
    <n v="14950"/>
    <n v="-3300"/>
    <n v="11650"/>
    <n v="455.15"/>
    <n v="586.35"/>
    <n v="3.65"/>
    <n v="12.2"/>
    <n v="1027350"/>
    <n v="-57450"/>
    <n v="1084800"/>
    <n v="20895750"/>
    <n v="41849"/>
  </r>
  <r>
    <m/>
    <m/>
    <m/>
    <n v="3"/>
    <x v="13"/>
    <x v="67"/>
    <n v="16600"/>
    <n v="41851"/>
    <n v="201700"/>
    <n v="96300"/>
    <n v="-9800"/>
    <n v="86500"/>
    <n v="409.1"/>
    <n v="547.54999999999995"/>
    <n v="4.4000000000000004"/>
    <n v="15.25"/>
    <n v="3600450"/>
    <n v="851100"/>
    <n v="2749350"/>
    <n v="43557550"/>
    <n v="41856"/>
  </r>
  <r>
    <m/>
    <m/>
    <m/>
    <n v="3"/>
    <x v="13"/>
    <x v="67"/>
    <n v="16650"/>
    <n v="41857"/>
    <n v="51100"/>
    <n v="40800"/>
    <n v="-1800"/>
    <n v="39000"/>
    <n v="364"/>
    <n v="497.2"/>
    <n v="5.45"/>
    <n v="20"/>
    <n v="1167150"/>
    <n v="22400"/>
    <n v="1144750"/>
    <n v="26400250"/>
    <n v="41859"/>
  </r>
  <r>
    <m/>
    <m/>
    <m/>
    <n v="3"/>
    <x v="13"/>
    <x v="67"/>
    <n v="16700"/>
    <n v="41860"/>
    <n v="695250"/>
    <n v="229150"/>
    <n v="-43250"/>
    <n v="185900"/>
    <n v="314.05"/>
    <n v="451.05"/>
    <n v="6.85"/>
    <n v="25.85"/>
    <n v="3559550"/>
    <n v="-491100"/>
    <n v="4050650"/>
    <n v="57600550"/>
    <n v="41861"/>
  </r>
  <r>
    <m/>
    <m/>
    <m/>
    <n v="3"/>
    <x v="13"/>
    <x v="67"/>
    <n v="16750"/>
    <n v="41862"/>
    <n v="222800"/>
    <n v="86750"/>
    <n v="-13250"/>
    <n v="73500"/>
    <n v="275.55"/>
    <n v="402.45"/>
    <n v="8.6999999999999993"/>
    <n v="33.75"/>
    <n v="1857850"/>
    <n v="438400"/>
    <n v="1419450"/>
    <n v="37454600"/>
    <n v="41863"/>
  </r>
  <r>
    <m/>
    <m/>
    <m/>
    <n v="3"/>
    <x v="13"/>
    <x v="67"/>
    <n v="16800"/>
    <n v="41865"/>
    <n v="4931150"/>
    <n v="565000"/>
    <n v="-176500"/>
    <n v="388500"/>
    <n v="234.55"/>
    <n v="354.45"/>
    <n v="11.45"/>
    <n v="43.45"/>
    <n v="4741400"/>
    <n v="444500"/>
    <n v="4296900"/>
    <n v="71470750"/>
    <n v="41866"/>
  </r>
  <r>
    <m/>
    <m/>
    <m/>
    <n v="3"/>
    <x v="13"/>
    <x v="67"/>
    <n v="16850"/>
    <n v="41867"/>
    <n v="2334100"/>
    <n v="387600"/>
    <n v="-75150"/>
    <n v="312450"/>
    <n v="196.7"/>
    <n v="309"/>
    <n v="14.95"/>
    <n v="56.8"/>
    <n v="1889650"/>
    <n v="576150"/>
    <n v="1313500"/>
    <n v="40372750"/>
    <n v="41868"/>
  </r>
  <r>
    <m/>
    <m/>
    <m/>
    <n v="3"/>
    <x v="13"/>
    <x v="67"/>
    <n v="16900"/>
    <n v="41870"/>
    <n v="18909550"/>
    <n v="2992600"/>
    <n v="-980000"/>
    <n v="2012600"/>
    <n v="162.5"/>
    <n v="263.39999999999998"/>
    <n v="20"/>
    <n v="72.2"/>
    <n v="6278600"/>
    <n v="1605700"/>
    <n v="4672900"/>
    <n v="91640900"/>
    <n v="41871"/>
  </r>
  <r>
    <m/>
    <m/>
    <m/>
    <n v="3"/>
    <x v="13"/>
    <x v="67"/>
    <n v="16950"/>
    <n v="41874"/>
    <n v="16112350"/>
    <n v="1045850"/>
    <n v="-254200"/>
    <n v="791650"/>
    <n v="131.35"/>
    <n v="220.8"/>
    <n v="26.8"/>
    <n v="91.45"/>
    <n v="3589000"/>
    <n v="2370950"/>
    <n v="1218050"/>
    <n v="55544700"/>
    <n v="41877"/>
  </r>
  <r>
    <m/>
    <m/>
    <m/>
    <n v="3"/>
    <x v="13"/>
    <x v="67"/>
    <n v="17000"/>
    <n v="41878"/>
    <n v="96008750"/>
    <n v="5989500"/>
    <n v="-312550"/>
    <n v="5676950"/>
    <n v="106.2"/>
    <n v="179.65"/>
    <n v="36.450000000000003"/>
    <n v="111.75"/>
    <n v="9900400"/>
    <n v="5437600"/>
    <n v="4462800"/>
    <n v="158796400"/>
    <n v="41879"/>
  </r>
  <r>
    <m/>
    <m/>
    <m/>
    <n v="3"/>
    <x v="13"/>
    <x v="67"/>
    <n v="17050"/>
    <n v="41880"/>
    <n v="83163950"/>
    <n v="1209400"/>
    <n v="522250"/>
    <n v="1731650"/>
    <n v="82.55"/>
    <n v="142.6"/>
    <n v="49.2"/>
    <n v="137.35"/>
    <n v="3077600"/>
    <n v="2554300"/>
    <n v="523300"/>
    <n v="87111900"/>
    <n v="41881"/>
  </r>
  <r>
    <m/>
    <m/>
    <m/>
    <n v="3"/>
    <x v="13"/>
    <x v="67"/>
    <n v="17100"/>
    <n v="41884"/>
    <n v="186818950"/>
    <n v="5915050"/>
    <n v="2087000"/>
    <n v="8002050"/>
    <n v="62.4"/>
    <n v="109.5"/>
    <n v="66"/>
    <n v="167.65"/>
    <n v="5877350"/>
    <n v="4235800"/>
    <n v="1641550"/>
    <n v="106907900"/>
    <n v="41885"/>
  </r>
  <r>
    <m/>
    <m/>
    <m/>
    <n v="3"/>
    <x v="13"/>
    <x v="67"/>
    <n v="17150"/>
    <n v="41889"/>
    <n v="76385350"/>
    <n v="1991150"/>
    <n v="836400"/>
    <n v="2827550"/>
    <n v="46.15"/>
    <n v="81.2"/>
    <n v="87.35"/>
    <n v="201.15"/>
    <n v="1106100"/>
    <n v="638150"/>
    <n v="467950"/>
    <n v="24658650"/>
    <n v="41890"/>
  </r>
  <r>
    <m/>
    <m/>
    <m/>
    <n v="3"/>
    <x v="13"/>
    <x v="67"/>
    <n v="17200"/>
    <n v="41891"/>
    <n v="135203900"/>
    <n v="7955400"/>
    <n v="-59150"/>
    <n v="7896250"/>
    <n v="32.65"/>
    <n v="57.65"/>
    <n v="113.85"/>
    <n v="238"/>
    <n v="1687400"/>
    <n v="912450"/>
    <n v="774950"/>
    <n v="29005200"/>
    <n v="41892"/>
  </r>
  <r>
    <m/>
    <m/>
    <m/>
    <n v="3"/>
    <x v="13"/>
    <x v="67"/>
    <n v="17250"/>
    <n v="41893"/>
    <n v="55489800"/>
    <n v="2520250"/>
    <n v="911750"/>
    <n v="3432000"/>
    <n v="23.05"/>
    <n v="38.85"/>
    <n v="145"/>
    <n v="276.35000000000002"/>
    <n v="347950"/>
    <n v="45150"/>
    <n v="302800"/>
    <n v="4707200"/>
    <n v="41895"/>
  </r>
  <r>
    <m/>
    <m/>
    <m/>
    <n v="3"/>
    <x v="13"/>
    <x v="67"/>
    <n v="17300"/>
    <n v="41898"/>
    <n v="89711800"/>
    <n v="6098750"/>
    <n v="1479000"/>
    <n v="7577750"/>
    <n v="15.7"/>
    <n v="24.85"/>
    <n v="181.35"/>
    <n v="314.89999999999998"/>
    <n v="531850"/>
    <n v="90700"/>
    <n v="441150"/>
    <n v="5624550"/>
    <n v="41901"/>
  </r>
  <r>
    <m/>
    <m/>
    <m/>
    <n v="3"/>
    <x v="13"/>
    <x v="67"/>
    <n v="17350"/>
    <n v="41902"/>
    <n v="44991200"/>
    <n v="2119650"/>
    <n v="416000"/>
    <n v="2535650"/>
    <n v="10.7"/>
    <n v="15.45"/>
    <n v="221.4"/>
    <n v="367.8"/>
    <n v="84550"/>
    <n v="8850"/>
    <n v="75700"/>
    <n v="846550"/>
    <n v="41903"/>
  </r>
  <r>
    <m/>
    <m/>
    <m/>
    <n v="3"/>
    <x v="13"/>
    <x v="67"/>
    <n v="17400"/>
    <n v="41904"/>
    <n v="66604100"/>
    <n v="5188050"/>
    <n v="1054400"/>
    <n v="6242450"/>
    <n v="7.3"/>
    <n v="9.4"/>
    <n v="265.7"/>
    <n v="406.15"/>
    <n v="241650"/>
    <n v="-59550"/>
    <n v="301200"/>
    <n v="1194750"/>
    <n v="41905"/>
  </r>
  <r>
    <m/>
    <m/>
    <m/>
    <n v="3"/>
    <x v="13"/>
    <x v="67"/>
    <n v="17450"/>
    <n v="41906"/>
    <n v="32573200"/>
    <n v="2348650"/>
    <n v="1057500"/>
    <n v="3406150"/>
    <n v="5.25"/>
    <n v="5.85"/>
    <n v="311.10000000000002"/>
    <n v="465.15"/>
    <n v="57500"/>
    <n v="-4850"/>
    <n v="62350"/>
    <n v="82000"/>
    <n v="41907"/>
  </r>
  <r>
    <m/>
    <m/>
    <m/>
    <n v="3"/>
    <x v="13"/>
    <x v="67"/>
    <n v="17500"/>
    <n v="41908"/>
    <n v="42472250"/>
    <n v="5991250"/>
    <n v="1091800"/>
    <n v="7083050"/>
    <n v="3.9"/>
    <n v="4"/>
    <n v="360"/>
    <n v="506.1"/>
    <n v="404850"/>
    <n v="11400"/>
    <n v="393450"/>
    <n v="593000"/>
    <n v="41909"/>
  </r>
  <r>
    <m/>
    <m/>
    <m/>
    <n v="3"/>
    <x v="13"/>
    <x v="67"/>
    <n v="17550"/>
    <n v="41910"/>
    <n v="13894500"/>
    <n v="2080950"/>
    <n v="-44850"/>
    <n v="2036100"/>
    <n v="2.85"/>
    <n v="2.75"/>
    <n v="419.75"/>
    <n v="558.1"/>
    <n v="58050"/>
    <n v="-1500"/>
    <n v="59550"/>
    <n v="21950"/>
    <n v="41911"/>
  </r>
  <r>
    <m/>
    <m/>
    <m/>
    <n v="3"/>
    <x v="13"/>
    <x v="67"/>
    <n v="17600"/>
    <n v="41912"/>
    <n v="23236200"/>
    <n v="4078500"/>
    <n v="2007950"/>
    <n v="6086450"/>
    <n v="2.5"/>
    <n v="2.2000000000000002"/>
    <n v="457.3"/>
    <n v="605.54999999999995"/>
    <n v="154100"/>
    <n v="-5550"/>
    <n v="159650"/>
    <n v="131650"/>
    <n v="41913"/>
  </r>
  <r>
    <m/>
    <m/>
    <m/>
    <n v="3"/>
    <x v="13"/>
    <x v="67"/>
    <n v="17650"/>
    <n v="41914"/>
    <n v="5550400"/>
    <n v="1012900"/>
    <n v="32900"/>
    <n v="1045800"/>
    <n v="2.1"/>
    <n v="1.85"/>
    <n v="516"/>
    <n v="648.54999999999995"/>
    <n v="37350"/>
    <n v="-600"/>
    <n v="37950"/>
    <n v="18850"/>
    <n v="41915"/>
  </r>
  <r>
    <m/>
    <m/>
    <m/>
    <n v="3"/>
    <x v="13"/>
    <x v="67"/>
    <n v="17700"/>
    <n v="41916"/>
    <n v="15256150"/>
    <n v="4951350"/>
    <n v="390300"/>
    <n v="5341650"/>
    <n v="1.95"/>
    <n v="1.75"/>
    <n v="560"/>
    <n v="699.3"/>
    <n v="159650"/>
    <n v="-8650"/>
    <n v="168300"/>
    <n v="30450"/>
    <n v="41917"/>
  </r>
  <r>
    <m/>
    <m/>
    <m/>
    <n v="3"/>
    <x v="13"/>
    <x v="67"/>
    <n v="17750"/>
    <n v="41918"/>
    <n v="4969150"/>
    <n v="1438450"/>
    <n v="-34950"/>
    <n v="1403500"/>
    <n v="1.65"/>
    <n v="1.45"/>
    <n v="628"/>
    <n v="746.75"/>
    <n v="23050"/>
    <n v="1700"/>
    <n v="21350"/>
    <n v="12500"/>
    <n v="41919"/>
  </r>
  <r>
    <m/>
    <m/>
    <m/>
    <n v="3"/>
    <x v="13"/>
    <x v="67"/>
    <n v="17800"/>
    <n v="41920"/>
    <n v="19461750"/>
    <n v="6297300"/>
    <n v="1384700"/>
    <n v="7682000"/>
    <n v="1.6"/>
    <n v="1.5"/>
    <n v="660"/>
    <n v="805"/>
    <n v="116050"/>
    <n v="-15200"/>
    <n v="131250"/>
    <n v="43800"/>
    <n v="41921"/>
  </r>
  <r>
    <m/>
    <m/>
    <m/>
    <n v="3"/>
    <x v="13"/>
    <x v="67"/>
    <n v="17850"/>
    <n v="41922"/>
    <n v="2703350"/>
    <n v="466000"/>
    <n v="176300"/>
    <n v="642300"/>
    <n v="1.45"/>
    <n v="1.35"/>
    <n v="855.2"/>
    <n v="720.55"/>
    <n v="6200"/>
    <n v="0"/>
    <n v="6200"/>
    <n v="2300"/>
    <n v="41923"/>
  </r>
  <r>
    <m/>
    <m/>
    <m/>
    <n v="3"/>
    <x v="13"/>
    <x v="67"/>
    <n v="17900"/>
    <n v="41924"/>
    <n v="7120550"/>
    <n v="2751950"/>
    <n v="-290550"/>
    <n v="2461400"/>
    <n v="1.3"/>
    <n v="1.1000000000000001"/>
    <n v="761.3"/>
    <n v="902.75"/>
    <n v="55750"/>
    <n v="-250"/>
    <n v="56000"/>
    <n v="2400"/>
    <n v="41925"/>
  </r>
  <r>
    <m/>
    <m/>
    <m/>
    <n v="3"/>
    <x v="13"/>
    <x v="67"/>
    <n v="17950"/>
    <n v="41926"/>
    <n v="1463700"/>
    <n v="507250"/>
    <n v="-26750"/>
    <n v="480500"/>
    <n v="1.25"/>
    <n v="1.1000000000000001"/>
    <n v="902.45"/>
    <n v="948.75"/>
    <n v="14250"/>
    <n v="250"/>
    <n v="14000"/>
    <n v="1800"/>
    <n v="41927"/>
  </r>
  <r>
    <m/>
    <m/>
    <m/>
    <n v="3"/>
    <x v="13"/>
    <x v="67"/>
    <n v="18000"/>
    <n v="41928"/>
    <n v="9004500"/>
    <n v="5751700"/>
    <n v="-1095400"/>
    <n v="4656300"/>
    <n v="1.25"/>
    <n v="1"/>
    <n v="870"/>
    <n v="1010.55"/>
    <n v="156150"/>
    <n v="-7050"/>
    <n v="163200"/>
    <n v="32950"/>
    <n v="41930"/>
  </r>
  <r>
    <m/>
    <m/>
    <m/>
    <n v="3"/>
    <x v="13"/>
    <x v="67"/>
    <n v="18050"/>
    <n v="41932"/>
    <n v="956050"/>
    <n v="227150"/>
    <n v="-28300"/>
    <n v="198850"/>
    <n v="1.1499999999999999"/>
    <n v="0.9"/>
    <n v="1013.25"/>
    <n v="1067"/>
    <n v="2400"/>
    <n v="0"/>
    <n v="2400"/>
    <n v="100"/>
    <n v="41934"/>
  </r>
  <r>
    <m/>
    <m/>
    <m/>
    <n v="3"/>
    <x v="13"/>
    <x v="67"/>
    <n v="18100"/>
    <n v="41935"/>
    <n v="1832650"/>
    <n v="1171750"/>
    <n v="-39000"/>
    <n v="1132750"/>
    <n v="1.1499999999999999"/>
    <n v="0.95"/>
    <n v="1002"/>
    <n v="1146"/>
    <n v="24950"/>
    <n v="-550"/>
    <n v="25500"/>
    <n v="650"/>
    <n v="41937"/>
  </r>
  <r>
    <m/>
    <m/>
    <m/>
    <n v="3"/>
    <x v="13"/>
    <x v="67"/>
    <n v="18150"/>
    <n v="41938"/>
    <n v="638650"/>
    <n v="149350"/>
    <n v="-13350"/>
    <n v="136000"/>
    <n v="1.2"/>
    <n v="0.9"/>
    <n v="1140"/>
    <n v="929.85"/>
    <n v="5700"/>
    <n v="0"/>
    <n v="5700"/>
    <n v="3700"/>
    <n v="41939"/>
  </r>
  <r>
    <m/>
    <m/>
    <m/>
    <n v="3"/>
    <x v="13"/>
    <x v="67"/>
    <n v="18200"/>
    <n v="41942"/>
    <n v="1856800"/>
    <n v="1366400"/>
    <n v="-167750"/>
    <n v="1198650"/>
    <n v="1.1499999999999999"/>
    <n v="0.8"/>
    <n v="1071.55"/>
    <n v="1190"/>
    <n v="67950"/>
    <n v="-150"/>
    <n v="68100"/>
    <n v="2000"/>
    <n v="41943"/>
  </r>
  <r>
    <m/>
    <m/>
    <m/>
    <n v="3"/>
    <x v="13"/>
    <x v="67"/>
    <n v="18250"/>
    <n v="41944"/>
    <n v="558800"/>
    <n v="120050"/>
    <n v="-9150"/>
    <n v="110900"/>
    <n v="1.1000000000000001"/>
    <n v="0.7"/>
    <n v="1173.55"/>
    <n v="1250"/>
    <n v="3000"/>
    <n v="0"/>
    <n v="3000"/>
    <n v="100"/>
    <n v="41946"/>
  </r>
  <r>
    <m/>
    <m/>
    <m/>
    <n v="3"/>
    <x v="13"/>
    <x v="67"/>
    <n v="18300"/>
    <n v="41947"/>
    <n v="992700"/>
    <n v="658800"/>
    <n v="-37500"/>
    <n v="621300"/>
    <n v="1.1000000000000001"/>
    <n v="0.7"/>
    <n v="1181"/>
    <n v="1300"/>
    <n v="43400"/>
    <n v="-150"/>
    <n v="43550"/>
    <n v="1050"/>
    <n v="41948"/>
  </r>
  <r>
    <m/>
    <m/>
    <m/>
    <n v="3"/>
    <x v="13"/>
    <x v="67"/>
    <n v="18350"/>
    <n v="41949"/>
    <n v="598450"/>
    <n v="61900"/>
    <n v="-3850"/>
    <n v="58050"/>
    <n v="1.1000000000000001"/>
    <n v="0.65"/>
    <n v="1343.65"/>
    <n v="1353.25"/>
    <n v="1300"/>
    <n v="0"/>
    <n v="1300"/>
    <n v="50"/>
    <n v="41950"/>
  </r>
  <r>
    <m/>
    <m/>
    <m/>
    <n v="3"/>
    <x v="13"/>
    <x v="67"/>
    <n v="18400"/>
    <n v="41951"/>
    <n v="1033000"/>
    <n v="1083300"/>
    <n v="-18750"/>
    <n v="1064550"/>
    <n v="1.05"/>
    <n v="0.6"/>
    <n v="1400"/>
    <n v="1293.25"/>
    <n v="12200"/>
    <n v="0"/>
    <n v="12200"/>
    <n v="800"/>
    <n v="41953"/>
  </r>
  <r>
    <m/>
    <m/>
    <m/>
    <n v="3"/>
    <x v="13"/>
    <x v="67"/>
    <n v="18450"/>
    <n v="41954"/>
    <n v="444400"/>
    <n v="88800"/>
    <n v="-2000"/>
    <n v="86800"/>
    <n v="1"/>
    <n v="0.6"/>
    <n v="1404.9"/>
    <n v="590.70000000000005"/>
    <n v="1100"/>
    <n v="0"/>
    <n v="1100"/>
    <n v="1300"/>
    <n v="41955"/>
  </r>
  <r>
    <m/>
    <m/>
    <m/>
    <n v="3"/>
    <x v="13"/>
    <x v="67"/>
    <n v="18500"/>
    <n v="41956"/>
    <n v="2558800"/>
    <n v="3189900"/>
    <n v="-150500"/>
    <n v="3039400"/>
    <n v="1.05"/>
    <n v="0.6"/>
    <n v="1360.1"/>
    <n v="1651"/>
    <n v="72550"/>
    <n v="-1550"/>
    <n v="74100"/>
    <n v="4200"/>
    <n v="41957"/>
  </r>
  <r>
    <m/>
    <m/>
    <m/>
    <n v="3"/>
    <x v="13"/>
    <x v="67"/>
    <n v="18550"/>
    <n v="41958"/>
    <n v="34400"/>
    <n v="36100"/>
    <n v="400"/>
    <n v="36500"/>
    <n v="1"/>
    <n v="0.7"/>
    <n v="1490"/>
    <n v="653.65"/>
    <n v="50"/>
    <n v="0"/>
    <n v="50"/>
    <n v="450"/>
    <n v="41959"/>
  </r>
  <r>
    <m/>
    <m/>
    <m/>
    <n v="3"/>
    <x v="13"/>
    <x v="67"/>
    <n v="18600"/>
    <n v="41960"/>
    <n v="81550"/>
    <n v="104400"/>
    <n v="-11950"/>
    <n v="92450"/>
    <n v="1.05"/>
    <n v="0.65"/>
    <n v="1560"/>
    <n v="1610.2"/>
    <n v="11550"/>
    <n v="0"/>
    <n v="11550"/>
    <n v="2050"/>
    <n v="41961"/>
  </r>
  <r>
    <m/>
    <m/>
    <m/>
    <n v="3"/>
    <x v="13"/>
    <x v="67"/>
    <n v="18650"/>
    <n v="41962"/>
    <n v="10400"/>
    <n v="15650"/>
    <n v="3800"/>
    <n v="19450"/>
    <n v="1.05"/>
    <n v="0.7"/>
    <n v="0"/>
    <n v="0"/>
    <n v="0"/>
    <n v="0"/>
    <n v="0"/>
    <n v="0"/>
    <n v="41963"/>
  </r>
  <r>
    <m/>
    <m/>
    <m/>
    <n v="3"/>
    <x v="13"/>
    <x v="67"/>
    <n v="18700"/>
    <n v="41964"/>
    <n v="37300"/>
    <n v="62100"/>
    <n v="-6150"/>
    <n v="55950"/>
    <n v="1"/>
    <n v="0.6"/>
    <n v="1635"/>
    <n v="1530"/>
    <n v="5550"/>
    <n v="0"/>
    <n v="5550"/>
    <n v="350"/>
    <n v="41965"/>
  </r>
  <r>
    <m/>
    <m/>
    <m/>
    <n v="3"/>
    <x v="13"/>
    <x v="67"/>
    <n v="18750"/>
    <n v="41966"/>
    <n v="13950"/>
    <n v="14200"/>
    <n v="1350"/>
    <n v="15550"/>
    <n v="1"/>
    <n v="0.65"/>
    <n v="0"/>
    <n v="0"/>
    <n v="0"/>
    <n v="0"/>
    <n v="0"/>
    <n v="0"/>
    <n v="41967"/>
  </r>
  <r>
    <m/>
    <m/>
    <m/>
    <n v="3"/>
    <x v="13"/>
    <x v="67"/>
    <n v="18800"/>
    <n v="41968"/>
    <n v="59700"/>
    <n v="94200"/>
    <n v="-5800"/>
    <n v="88400"/>
    <n v="1"/>
    <n v="0.6"/>
    <n v="1780.65"/>
    <n v="1600"/>
    <n v="11100"/>
    <n v="0"/>
    <n v="11100"/>
    <n v="1750"/>
    <n v="41969"/>
  </r>
  <r>
    <m/>
    <m/>
    <m/>
    <n v="3"/>
    <x v="13"/>
    <x v="67"/>
    <n v="18850"/>
    <n v="41970"/>
    <n v="17400"/>
    <n v="9550"/>
    <n v="-650"/>
    <n v="8900"/>
    <n v="0.95"/>
    <n v="0.65"/>
    <n v="0"/>
    <n v="0"/>
    <n v="0"/>
    <n v="0"/>
    <n v="0"/>
    <n v="0"/>
    <n v="41971"/>
  </r>
  <r>
    <m/>
    <m/>
    <m/>
    <n v="3"/>
    <x v="13"/>
    <x v="67"/>
    <n v="18900"/>
    <n v="41972"/>
    <n v="22700"/>
    <n v="36550"/>
    <n v="-1450"/>
    <n v="35100"/>
    <n v="1"/>
    <n v="0.65"/>
    <n v="1888.35"/>
    <n v="1811"/>
    <n v="350"/>
    <n v="0"/>
    <n v="350"/>
    <n v="50"/>
    <n v="43884"/>
  </r>
  <r>
    <m/>
    <m/>
    <m/>
    <n v="3"/>
    <x v="13"/>
    <x v="67"/>
    <n v="18950"/>
    <n v="43885"/>
    <n v="10250"/>
    <n v="52350"/>
    <n v="-2000"/>
    <n v="50350"/>
    <n v="1"/>
    <n v="0.7"/>
    <n v="0"/>
    <n v="0"/>
    <n v="0"/>
    <n v="0"/>
    <n v="0"/>
    <n v="0"/>
    <n v="50039"/>
  </r>
  <r>
    <m/>
    <m/>
    <m/>
    <n v="3"/>
    <x v="13"/>
    <x v="67"/>
    <n v="19000"/>
    <n v="50040"/>
    <n v="1871350"/>
    <n v="1988200"/>
    <n v="-277900"/>
    <n v="1710300"/>
    <n v="1"/>
    <n v="0.65"/>
    <n v="1928.85"/>
    <n v="2103.1"/>
    <n v="11650"/>
    <n v="250"/>
    <n v="11400"/>
    <n v="100"/>
    <n v="50041"/>
  </r>
  <r>
    <m/>
    <m/>
    <m/>
    <n v="3"/>
    <x v="13"/>
    <x v="67"/>
    <n v="19050"/>
    <n v="50042"/>
    <n v="11750"/>
    <n v="7400"/>
    <n v="200"/>
    <n v="7600"/>
    <n v="0.9"/>
    <n v="0.6"/>
    <n v="0"/>
    <n v="0"/>
    <n v="0"/>
    <n v="0"/>
    <n v="0"/>
    <n v="0"/>
    <n v="58194"/>
  </r>
  <r>
    <m/>
    <m/>
    <m/>
    <n v="3"/>
    <x v="13"/>
    <x v="67"/>
    <n v="19100"/>
    <n v="58195"/>
    <n v="68700"/>
    <n v="130950"/>
    <n v="-19900"/>
    <n v="111050"/>
    <n v="1"/>
    <n v="0.6"/>
    <n v="0"/>
    <n v="0"/>
    <n v="0"/>
    <n v="0"/>
    <n v="0"/>
    <n v="0"/>
    <n v="58196"/>
  </r>
  <r>
    <m/>
    <m/>
    <m/>
    <n v="3"/>
    <x v="13"/>
    <x v="67"/>
    <n v="19150"/>
    <n v="58197"/>
    <n v="3150"/>
    <n v="6400"/>
    <n v="950"/>
    <n v="7350"/>
    <n v="0.85"/>
    <n v="0.6"/>
    <n v="0"/>
    <n v="0"/>
    <n v="0"/>
    <n v="0"/>
    <n v="0"/>
    <n v="0"/>
    <n v="58198"/>
  </r>
  <r>
    <m/>
    <m/>
    <m/>
    <n v="3"/>
    <x v="13"/>
    <x v="67"/>
    <n v="19200"/>
    <n v="58199"/>
    <n v="9750"/>
    <n v="150450"/>
    <n v="-950"/>
    <n v="149500"/>
    <n v="1"/>
    <n v="0.6"/>
    <n v="0"/>
    <n v="0"/>
    <n v="0"/>
    <n v="0"/>
    <n v="0"/>
    <n v="0"/>
    <n v="58200"/>
  </r>
  <r>
    <m/>
    <m/>
    <m/>
    <n v="3"/>
    <x v="13"/>
    <x v="67"/>
    <n v="19250"/>
    <n v="58201"/>
    <n v="7700"/>
    <n v="7350"/>
    <n v="1300"/>
    <n v="8650"/>
    <n v="0.95"/>
    <n v="0.6"/>
    <n v="0"/>
    <n v="0"/>
    <n v="0"/>
    <n v="0"/>
    <n v="0"/>
    <n v="0"/>
    <n v="58202"/>
  </r>
  <r>
    <m/>
    <m/>
    <m/>
    <n v="3"/>
    <x v="13"/>
    <x v="67"/>
    <n v="19300"/>
    <n v="58203"/>
    <n v="12650"/>
    <n v="114250"/>
    <n v="-650"/>
    <n v="113600"/>
    <n v="0.95"/>
    <n v="0.6"/>
    <n v="0"/>
    <n v="0"/>
    <n v="0"/>
    <n v="0"/>
    <n v="0"/>
    <n v="0"/>
    <n v="58204"/>
  </r>
  <r>
    <m/>
    <m/>
    <m/>
    <n v="3"/>
    <x v="13"/>
    <x v="67"/>
    <n v="19350"/>
    <n v="58205"/>
    <n v="26550"/>
    <n v="13100"/>
    <n v="700"/>
    <n v="13800"/>
    <n v="0.9"/>
    <n v="0.55000000000000004"/>
    <n v="2281"/>
    <n v="1263.3499999999999"/>
    <n v="100"/>
    <n v="0"/>
    <n v="100"/>
    <n v="200"/>
    <n v="58208"/>
  </r>
  <r>
    <m/>
    <m/>
    <m/>
    <n v="3"/>
    <x v="13"/>
    <x v="67"/>
    <n v="19400"/>
    <n v="58209"/>
    <n v="53600"/>
    <n v="163850"/>
    <n v="-10500"/>
    <n v="153350"/>
    <n v="0.9"/>
    <n v="0.6"/>
    <n v="0"/>
    <n v="0"/>
    <n v="0"/>
    <n v="0"/>
    <n v="0"/>
    <n v="0"/>
    <n v="58214"/>
  </r>
  <r>
    <m/>
    <m/>
    <m/>
    <n v="3"/>
    <x v="13"/>
    <x v="67"/>
    <n v="19450"/>
    <n v="58215"/>
    <n v="23300"/>
    <n v="16450"/>
    <n v="400"/>
    <n v="16850"/>
    <n v="0.85"/>
    <n v="0.6"/>
    <n v="0"/>
    <n v="0"/>
    <n v="0"/>
    <n v="0"/>
    <n v="0"/>
    <n v="0"/>
    <n v="58216"/>
  </r>
  <r>
    <m/>
    <m/>
    <m/>
    <n v="3"/>
    <x v="13"/>
    <x v="67"/>
    <n v="19500"/>
    <n v="58217"/>
    <n v="2594450"/>
    <n v="3891750"/>
    <n v="-244200"/>
    <n v="3647550"/>
    <n v="0.9"/>
    <n v="0.55000000000000004"/>
    <n v="2395"/>
    <n v="1394.05"/>
    <n v="0"/>
    <n v="0"/>
    <n v="0"/>
    <n v="1200"/>
    <n v="58220"/>
  </r>
  <r>
    <m/>
    <m/>
    <m/>
    <n v="3"/>
    <x v="13"/>
    <x v="67"/>
    <n v="19550"/>
    <n v="58221"/>
    <n v="813200"/>
    <n v="414250"/>
    <n v="-43700"/>
    <n v="370550"/>
    <n v="0.8"/>
    <n v="0.55000000000000004"/>
    <n v="0"/>
    <n v="0"/>
    <n v="0"/>
    <n v="0"/>
    <n v="0"/>
    <n v="0"/>
    <n v="58227"/>
  </r>
  <r>
    <m/>
    <m/>
    <m/>
    <n v="3"/>
    <x v="13"/>
    <x v="67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67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67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67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67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67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67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67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67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67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67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67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67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67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67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67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67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67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67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67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67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67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67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67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67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67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67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67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67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6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01"/>
    <n v="17110.2"/>
    <n v="3"/>
    <x v="13"/>
    <x v="60"/>
    <n v="15500"/>
    <n v="41797"/>
    <n v="0"/>
    <n v="0"/>
    <n v="0"/>
    <n v="0"/>
    <n v="0"/>
    <n v="0"/>
    <n v="0.85"/>
    <n v="1.35"/>
    <n v="3125000"/>
    <n v="66700"/>
    <n v="3058300"/>
    <n v="5103450"/>
    <n v="41798"/>
  </r>
  <r>
    <d v="2023-03-21T00:00:00"/>
    <s v="15:01"/>
    <n v="17110.2"/>
    <n v="3"/>
    <x v="13"/>
    <x v="60"/>
    <n v="15550"/>
    <n v="41800"/>
    <n v="100"/>
    <n v="50"/>
    <n v="50"/>
    <n v="100"/>
    <n v="1382.25"/>
    <n v="1500"/>
    <n v="0.95"/>
    <n v="1.4"/>
    <n v="175100"/>
    <n v="-8750"/>
    <n v="183850"/>
    <n v="628250"/>
    <n v="41801"/>
  </r>
  <r>
    <d v="2023-03-21T00:00:00"/>
    <s v="15:01"/>
    <n v="17110.2"/>
    <n v="3"/>
    <x v="13"/>
    <x v="60"/>
    <n v="15600"/>
    <n v="41802"/>
    <n v="0"/>
    <n v="0"/>
    <n v="0"/>
    <n v="0"/>
    <n v="0"/>
    <n v="0"/>
    <n v="1"/>
    <n v="1.55"/>
    <n v="2134100"/>
    <n v="-25550"/>
    <n v="2159650"/>
    <n v="3755450"/>
    <n v="41803"/>
  </r>
  <r>
    <d v="2023-03-21T00:00:00"/>
    <s v="15:01"/>
    <n v="17110.2"/>
    <n v="3"/>
    <x v="13"/>
    <x v="60"/>
    <n v="15650"/>
    <n v="41806"/>
    <n v="0"/>
    <n v="0"/>
    <n v="0"/>
    <n v="0"/>
    <n v="0"/>
    <n v="0"/>
    <n v="0.95"/>
    <n v="1.55"/>
    <n v="211500"/>
    <n v="24400"/>
    <n v="187100"/>
    <n v="592700"/>
    <n v="41807"/>
  </r>
  <r>
    <d v="2023-03-21T00:00:00"/>
    <s v="15:01"/>
    <n v="17110.2"/>
    <n v="3"/>
    <x v="13"/>
    <x v="60"/>
    <n v="15700"/>
    <n v="41808"/>
    <n v="0"/>
    <n v="0"/>
    <n v="0"/>
    <n v="0"/>
    <n v="0"/>
    <n v="0"/>
    <n v="0.95"/>
    <n v="1.6"/>
    <n v="835500"/>
    <n v="-61100"/>
    <n v="896600"/>
    <n v="2327400"/>
    <n v="41809"/>
  </r>
  <r>
    <d v="2023-03-21T00:00:00"/>
    <s v="15:01"/>
    <n v="17110.2"/>
    <n v="3"/>
    <x v="13"/>
    <x v="60"/>
    <n v="15750"/>
    <n v="41810"/>
    <n v="0"/>
    <n v="0"/>
    <n v="0"/>
    <n v="0"/>
    <n v="0"/>
    <n v="0"/>
    <n v="1.1000000000000001"/>
    <n v="1.65"/>
    <n v="216350"/>
    <n v="51450"/>
    <n v="164900"/>
    <n v="627150"/>
    <n v="41811"/>
  </r>
  <r>
    <d v="2023-03-21T00:00:00"/>
    <s v="15:01"/>
    <n v="17110.2"/>
    <n v="3"/>
    <x v="13"/>
    <x v="60"/>
    <n v="15800"/>
    <n v="41812"/>
    <n v="900"/>
    <n v="800"/>
    <n v="0"/>
    <n v="800"/>
    <n v="1279.55"/>
    <n v="1099.9000000000001"/>
    <n v="1"/>
    <n v="1.7"/>
    <n v="835950"/>
    <n v="-241200"/>
    <n v="1077150"/>
    <n v="2723400"/>
    <n v="41815"/>
  </r>
  <r>
    <d v="2023-03-21T00:00:00"/>
    <s v="15:01"/>
    <n v="17110.2"/>
    <n v="3"/>
    <x v="13"/>
    <x v="60"/>
    <n v="15850"/>
    <n v="41816"/>
    <n v="0"/>
    <n v="0"/>
    <n v="0"/>
    <n v="0"/>
    <n v="0"/>
    <n v="0"/>
    <n v="1.05"/>
    <n v="1.85"/>
    <n v="184550"/>
    <n v="10700"/>
    <n v="173850"/>
    <n v="648350"/>
    <n v="41817"/>
  </r>
  <r>
    <d v="2023-03-21T00:00:00"/>
    <s v="15:01"/>
    <n v="17110.2"/>
    <n v="3"/>
    <x v="13"/>
    <x v="60"/>
    <n v="15900"/>
    <n v="41818"/>
    <n v="0"/>
    <n v="0"/>
    <n v="0"/>
    <n v="0"/>
    <n v="0"/>
    <n v="0"/>
    <n v="1"/>
    <n v="1.8"/>
    <n v="845400"/>
    <n v="-173350"/>
    <n v="1018750"/>
    <n v="2964700"/>
    <n v="41819"/>
  </r>
  <r>
    <d v="2023-03-21T00:00:00"/>
    <s v="15:01"/>
    <n v="17110.2"/>
    <n v="3"/>
    <x v="13"/>
    <x v="60"/>
    <n v="15950"/>
    <n v="41820"/>
    <n v="0"/>
    <n v="0"/>
    <n v="0"/>
    <n v="0"/>
    <n v="0"/>
    <n v="0"/>
    <n v="1"/>
    <n v="2.0499999999999998"/>
    <n v="286500"/>
    <n v="-134500"/>
    <n v="421000"/>
    <n v="1030000"/>
    <n v="41821"/>
  </r>
  <r>
    <d v="2023-03-21T00:00:00"/>
    <s v="15:01"/>
    <n v="17110.2"/>
    <n v="3"/>
    <x v="13"/>
    <x v="60"/>
    <n v="16000"/>
    <n v="41822"/>
    <n v="27300"/>
    <n v="25050"/>
    <n v="-7050"/>
    <n v="18000"/>
    <n v="996.65"/>
    <n v="1120.0999999999999"/>
    <n v="1.1499999999999999"/>
    <n v="2.2999999999999998"/>
    <n v="3501000"/>
    <n v="-473100"/>
    <n v="3974100"/>
    <n v="16787650"/>
    <n v="41823"/>
  </r>
  <r>
    <d v="2023-03-21T00:00:00"/>
    <s v="15:01"/>
    <n v="17110.2"/>
    <n v="3"/>
    <x v="13"/>
    <x v="60"/>
    <n v="16050"/>
    <n v="41824"/>
    <n v="400"/>
    <n v="100"/>
    <n v="0"/>
    <n v="100"/>
    <n v="1061.75"/>
    <n v="894.9"/>
    <n v="1.1000000000000001"/>
    <n v="2.75"/>
    <n v="221100"/>
    <n v="-1108050"/>
    <n v="1329150"/>
    <n v="3216600"/>
    <n v="41825"/>
  </r>
  <r>
    <d v="2023-03-21T00:00:00"/>
    <s v="15:01"/>
    <n v="17110.2"/>
    <n v="3"/>
    <x v="13"/>
    <x v="60"/>
    <n v="16100"/>
    <n v="41826"/>
    <n v="15450"/>
    <n v="3900"/>
    <n v="0"/>
    <n v="3900"/>
    <n v="1039.55"/>
    <n v="910"/>
    <n v="1.2"/>
    <n v="2.75"/>
    <n v="1375050"/>
    <n v="-363250"/>
    <n v="1738300"/>
    <n v="8577750"/>
    <n v="41827"/>
  </r>
  <r>
    <d v="2023-03-21T00:00:00"/>
    <s v="15:01"/>
    <n v="17110.2"/>
    <n v="3"/>
    <x v="13"/>
    <x v="60"/>
    <n v="16150"/>
    <n v="41828"/>
    <n v="50"/>
    <n v="400"/>
    <n v="0"/>
    <n v="400"/>
    <n v="858.9"/>
    <n v="930"/>
    <n v="1.25"/>
    <n v="3"/>
    <n v="636400"/>
    <n v="87250"/>
    <n v="549150"/>
    <n v="2944950"/>
    <n v="41829"/>
  </r>
  <r>
    <d v="2023-03-21T00:00:00"/>
    <s v="15:01"/>
    <n v="17110.2"/>
    <n v="3"/>
    <x v="13"/>
    <x v="60"/>
    <n v="16200"/>
    <n v="41830"/>
    <n v="2800"/>
    <n v="16750"/>
    <n v="-750"/>
    <n v="16000"/>
    <n v="785.85"/>
    <n v="931.7"/>
    <n v="1.45"/>
    <n v="3.5"/>
    <n v="3701000"/>
    <n v="253000"/>
    <n v="3448000"/>
    <n v="14408050"/>
    <n v="41831"/>
  </r>
  <r>
    <d v="2023-03-21T00:00:00"/>
    <s v="15:01"/>
    <n v="17110.2"/>
    <n v="3"/>
    <x v="13"/>
    <x v="60"/>
    <n v="16250"/>
    <n v="41832"/>
    <n v="1750"/>
    <n v="3550"/>
    <n v="300"/>
    <n v="3850"/>
    <n v="709.05"/>
    <n v="826.6"/>
    <n v="1.45"/>
    <n v="3.85"/>
    <n v="512350"/>
    <n v="-112450"/>
    <n v="624800"/>
    <n v="4639100"/>
    <n v="41834"/>
  </r>
  <r>
    <d v="2023-03-21T00:00:00"/>
    <s v="15:01"/>
    <n v="17110.2"/>
    <n v="3"/>
    <x v="13"/>
    <x v="60"/>
    <n v="16300"/>
    <n v="41836"/>
    <n v="1750"/>
    <n v="7450"/>
    <n v="150"/>
    <n v="7600"/>
    <n v="697.8"/>
    <n v="829.5"/>
    <n v="1.55"/>
    <n v="4.5"/>
    <n v="2567300"/>
    <n v="329250"/>
    <n v="2238050"/>
    <n v="18628650"/>
    <n v="41837"/>
  </r>
  <r>
    <d v="2023-03-21T00:00:00"/>
    <s v="15:01"/>
    <n v="17110.2"/>
    <n v="3"/>
    <x v="13"/>
    <x v="60"/>
    <n v="16350"/>
    <n v="41838"/>
    <n v="3200"/>
    <n v="3750"/>
    <n v="-850"/>
    <n v="2900"/>
    <n v="649.4"/>
    <n v="730.95"/>
    <n v="1.85"/>
    <n v="5.45"/>
    <n v="778200"/>
    <n v="23450"/>
    <n v="754750"/>
    <n v="6921150"/>
    <n v="41839"/>
  </r>
  <r>
    <d v="2023-03-21T00:00:00"/>
    <s v="15:01"/>
    <n v="17110.2"/>
    <n v="3"/>
    <x v="13"/>
    <x v="60"/>
    <n v="16400"/>
    <n v="41840"/>
    <n v="15450"/>
    <n v="18200"/>
    <n v="-4650"/>
    <n v="13550"/>
    <n v="606.54999999999995"/>
    <n v="733"/>
    <n v="2.1"/>
    <n v="6.45"/>
    <n v="3636450"/>
    <n v="1004050"/>
    <n v="2632400"/>
    <n v="18497750"/>
    <n v="41841"/>
  </r>
  <r>
    <d v="2023-03-21T00:00:00"/>
    <s v="15:01"/>
    <n v="17110.2"/>
    <n v="3"/>
    <x v="13"/>
    <x v="60"/>
    <n v="16450"/>
    <n v="41844"/>
    <n v="1150"/>
    <n v="7500"/>
    <n v="-300"/>
    <n v="7200"/>
    <n v="552.45000000000005"/>
    <n v="679.4"/>
    <n v="2.65"/>
    <n v="7.8"/>
    <n v="1981650"/>
    <n v="1277300"/>
    <n v="704350"/>
    <n v="11408650"/>
    <n v="41845"/>
  </r>
  <r>
    <d v="2023-03-21T00:00:00"/>
    <s v="15:01"/>
    <n v="17110.2"/>
    <n v="3"/>
    <x v="13"/>
    <x v="60"/>
    <n v="16500"/>
    <n v="41846"/>
    <n v="310200"/>
    <n v="179500"/>
    <n v="-29050"/>
    <n v="150450"/>
    <n v="498.8"/>
    <n v="625.5"/>
    <n v="3.15"/>
    <n v="9.75"/>
    <n v="4138700"/>
    <n v="772200"/>
    <n v="3366500"/>
    <n v="42683400"/>
    <n v="41847"/>
  </r>
  <r>
    <d v="2023-03-21T00:00:00"/>
    <s v="15:01"/>
    <n v="17110.2"/>
    <n v="3"/>
    <x v="13"/>
    <x v="60"/>
    <n v="16550"/>
    <n v="41848"/>
    <n v="12400"/>
    <n v="14950"/>
    <n v="-3350"/>
    <n v="11600"/>
    <n v="455.15"/>
    <n v="577"/>
    <n v="3.85"/>
    <n v="12.2"/>
    <n v="1026250"/>
    <n v="-58550"/>
    <n v="1084800"/>
    <n v="21222550"/>
    <n v="41849"/>
  </r>
  <r>
    <d v="2023-03-21T00:00:00"/>
    <s v="15:01"/>
    <n v="17110.2"/>
    <n v="3"/>
    <x v="13"/>
    <x v="60"/>
    <n v="16600"/>
    <n v="41851"/>
    <n v="209450"/>
    <n v="96300"/>
    <n v="-9800"/>
    <n v="86500"/>
    <n v="409.1"/>
    <n v="525.85"/>
    <n v="4.8"/>
    <n v="15.25"/>
    <n v="3589050"/>
    <n v="839700"/>
    <n v="2749350"/>
    <n v="44501100"/>
    <n v="41856"/>
  </r>
  <r>
    <d v="2023-03-21T00:00:00"/>
    <s v="15:01"/>
    <n v="17110.2"/>
    <n v="3"/>
    <x v="13"/>
    <x v="60"/>
    <n v="16650"/>
    <n v="41857"/>
    <n v="52250"/>
    <n v="40800"/>
    <n v="-2050"/>
    <n v="38750"/>
    <n v="364"/>
    <n v="477.65"/>
    <n v="6.15"/>
    <n v="20"/>
    <n v="1136050"/>
    <n v="-8700"/>
    <n v="1144750"/>
    <n v="27238900"/>
    <n v="41859"/>
  </r>
  <r>
    <d v="2023-03-21T00:00:00"/>
    <s v="15:01"/>
    <n v="17110.2"/>
    <n v="3"/>
    <x v="13"/>
    <x v="60"/>
    <n v="16700"/>
    <n v="41860"/>
    <n v="705150"/>
    <n v="229150"/>
    <n v="-46550"/>
    <n v="182600"/>
    <n v="314.05"/>
    <n v="428.95"/>
    <n v="7.95"/>
    <n v="25.85"/>
    <n v="3489400"/>
    <n v="-561250"/>
    <n v="4050650"/>
    <n v="58881750"/>
    <n v="41861"/>
  </r>
  <r>
    <d v="2023-03-21T00:00:00"/>
    <s v="15:01"/>
    <n v="17110.2"/>
    <n v="3"/>
    <x v="13"/>
    <x v="60"/>
    <n v="16750"/>
    <n v="41862"/>
    <n v="229400"/>
    <n v="86750"/>
    <n v="-15150"/>
    <n v="71600"/>
    <n v="275.55"/>
    <n v="381.75"/>
    <n v="10.1"/>
    <n v="33.75"/>
    <n v="1740200"/>
    <n v="320750"/>
    <n v="1419450"/>
    <n v="38916700"/>
    <n v="41863"/>
  </r>
  <r>
    <d v="2023-03-21T00:00:00"/>
    <s v="15:01"/>
    <n v="17110.2"/>
    <n v="3"/>
    <x v="13"/>
    <x v="60"/>
    <n v="16800"/>
    <n v="41865"/>
    <n v="5005000"/>
    <n v="565000"/>
    <n v="-188700"/>
    <n v="376300"/>
    <n v="234.55"/>
    <n v="334.2"/>
    <n v="13.3"/>
    <n v="43.45"/>
    <n v="4705500"/>
    <n v="408600"/>
    <n v="4296900"/>
    <n v="73557200"/>
    <n v="41866"/>
  </r>
  <r>
    <d v="2023-03-21T00:00:00"/>
    <s v="15:01"/>
    <n v="17110.2"/>
    <n v="3"/>
    <x v="13"/>
    <x v="60"/>
    <n v="16850"/>
    <n v="41867"/>
    <n v="2364600"/>
    <n v="387600"/>
    <n v="-82950"/>
    <n v="304650"/>
    <n v="196.7"/>
    <n v="289.45"/>
    <n v="17.55"/>
    <n v="56.8"/>
    <n v="1897500"/>
    <n v="584000"/>
    <n v="1313500"/>
    <n v="41230800"/>
    <n v="41868"/>
  </r>
  <r>
    <d v="2023-03-21T00:00:00"/>
    <s v="15:01"/>
    <n v="17110.2"/>
    <n v="3"/>
    <x v="13"/>
    <x v="60"/>
    <n v="16900"/>
    <n v="41870"/>
    <n v="19210500"/>
    <n v="2992600"/>
    <n v="-986350"/>
    <n v="2006250"/>
    <n v="162.5"/>
    <n v="243.7"/>
    <n v="23.6"/>
    <n v="72.2"/>
    <n v="6123000"/>
    <n v="1450100"/>
    <n v="4672900"/>
    <n v="93752600"/>
    <n v="41871"/>
  </r>
  <r>
    <d v="2023-03-21T00:00:00"/>
    <s v="15:01"/>
    <n v="17110.2"/>
    <n v="3"/>
    <x v="13"/>
    <x v="60"/>
    <n v="16950"/>
    <n v="41874"/>
    <n v="16416550"/>
    <n v="1045850"/>
    <n v="-308800"/>
    <n v="737050"/>
    <n v="131.35"/>
    <n v="201.95"/>
    <n v="31.4"/>
    <n v="91.45"/>
    <n v="3070750"/>
    <n v="1852700"/>
    <n v="1218050"/>
    <n v="57263800"/>
    <n v="41877"/>
  </r>
  <r>
    <d v="2023-03-21T00:00:00"/>
    <s v="15:01"/>
    <n v="17110.2"/>
    <n v="3"/>
    <x v="13"/>
    <x v="60"/>
    <n v="17000"/>
    <n v="41878"/>
    <n v="97727950"/>
    <n v="5989500"/>
    <n v="-476100"/>
    <n v="5513400"/>
    <n v="106.2"/>
    <n v="162.94999999999999"/>
    <n v="42.6"/>
    <n v="111.75"/>
    <n v="9500400"/>
    <n v="5037600"/>
    <n v="4462800"/>
    <n v="162606500"/>
    <n v="41879"/>
  </r>
  <r>
    <d v="2023-03-21T00:00:00"/>
    <s v="15:01"/>
    <n v="17110.2"/>
    <n v="3"/>
    <x v="13"/>
    <x v="60"/>
    <n v="17050"/>
    <n v="41880"/>
    <n v="84334550"/>
    <n v="1209400"/>
    <n v="391200"/>
    <n v="1600600"/>
    <n v="82.55"/>
    <n v="127.45"/>
    <n v="57.3"/>
    <n v="137.35"/>
    <n v="3018300"/>
    <n v="2495000"/>
    <n v="523300"/>
    <n v="88944050"/>
    <n v="41881"/>
  </r>
  <r>
    <d v="2023-03-21T00:00:00"/>
    <s v="15:01"/>
    <n v="17110.2"/>
    <n v="3"/>
    <x v="13"/>
    <x v="60"/>
    <n v="17100"/>
    <n v="41884"/>
    <n v="192508450"/>
    <n v="5915050"/>
    <n v="1734850"/>
    <n v="7649900"/>
    <n v="62.4"/>
    <n v="96.6"/>
    <n v="76.150000000000006"/>
    <n v="167.65"/>
    <n v="5892000"/>
    <n v="4250450"/>
    <n v="1641550"/>
    <n v="111219150"/>
    <n v="41885"/>
  </r>
  <r>
    <d v="2023-03-21T00:00:00"/>
    <s v="15:01"/>
    <n v="17110.2"/>
    <n v="3"/>
    <x v="13"/>
    <x v="60"/>
    <n v="17150"/>
    <n v="41889"/>
    <n v="79195600"/>
    <n v="1991150"/>
    <n v="801400"/>
    <n v="2792550"/>
    <n v="46.15"/>
    <n v="70"/>
    <n v="99.85"/>
    <n v="201.15"/>
    <n v="1072550"/>
    <n v="604600"/>
    <n v="467950"/>
    <n v="26012700"/>
    <n v="41890"/>
  </r>
  <r>
    <d v="2023-03-21T00:00:00"/>
    <s v="15:01"/>
    <n v="17110.2"/>
    <n v="3"/>
    <x v="13"/>
    <x v="60"/>
    <n v="17200"/>
    <n v="41891"/>
    <n v="140318500"/>
    <n v="7955400"/>
    <n v="-373150"/>
    <n v="7582250"/>
    <n v="32.65"/>
    <n v="48.8"/>
    <n v="128.55000000000001"/>
    <n v="238"/>
    <n v="1620950"/>
    <n v="846000"/>
    <n v="774950"/>
    <n v="30311050"/>
    <n v="41892"/>
  </r>
  <r>
    <d v="2023-03-21T00:00:00"/>
    <s v="15:01"/>
    <n v="17110.2"/>
    <n v="3"/>
    <x v="13"/>
    <x v="60"/>
    <n v="17250"/>
    <n v="41893"/>
    <n v="57494400"/>
    <n v="2520250"/>
    <n v="909750"/>
    <n v="3430000"/>
    <n v="23.05"/>
    <n v="32.299999999999997"/>
    <n v="162.1"/>
    <n v="276.35000000000002"/>
    <n v="354600"/>
    <n v="51800"/>
    <n v="302800"/>
    <n v="4921650"/>
    <n v="41895"/>
  </r>
  <r>
    <d v="2023-03-21T00:00:00"/>
    <s v="15:01"/>
    <n v="17110.2"/>
    <n v="3"/>
    <x v="13"/>
    <x v="60"/>
    <n v="17300"/>
    <n v="41898"/>
    <n v="92910500"/>
    <n v="6098750"/>
    <n v="1464250"/>
    <n v="7563000"/>
    <n v="15.7"/>
    <n v="20.45"/>
    <n v="200.05"/>
    <n v="314.89999999999998"/>
    <n v="543550"/>
    <n v="102400"/>
    <n v="441150"/>
    <n v="5922250"/>
    <n v="41901"/>
  </r>
  <r>
    <d v="2023-03-21T00:00:00"/>
    <s v="15:01"/>
    <n v="17110.2"/>
    <n v="3"/>
    <x v="13"/>
    <x v="60"/>
    <n v="17350"/>
    <n v="41902"/>
    <n v="46669250"/>
    <n v="2119650"/>
    <n v="362700"/>
    <n v="2482350"/>
    <n v="10.7"/>
    <n v="12.8"/>
    <n v="242.15"/>
    <n v="367.8"/>
    <n v="87900"/>
    <n v="12200"/>
    <n v="75700"/>
    <n v="880000"/>
    <n v="41903"/>
  </r>
  <r>
    <d v="2023-03-21T00:00:00"/>
    <s v="15:01"/>
    <n v="17110.2"/>
    <n v="3"/>
    <x v="13"/>
    <x v="60"/>
    <n v="17400"/>
    <n v="41904"/>
    <n v="69348500"/>
    <n v="5188050"/>
    <n v="970350"/>
    <n v="6158400"/>
    <n v="7.3"/>
    <n v="7.9"/>
    <n v="287.64999999999998"/>
    <n v="406.15"/>
    <n v="246850"/>
    <n v="-54350"/>
    <n v="301200"/>
    <n v="1250800"/>
    <n v="41905"/>
  </r>
  <r>
    <d v="2023-03-21T00:00:00"/>
    <s v="15:01"/>
    <n v="17110.2"/>
    <n v="3"/>
    <x v="13"/>
    <x v="60"/>
    <n v="17450"/>
    <n v="41906"/>
    <n v="33996600"/>
    <n v="2348650"/>
    <n v="1099700"/>
    <n v="3448350"/>
    <n v="5.25"/>
    <n v="5.05"/>
    <n v="332.4"/>
    <n v="465.15"/>
    <n v="57450"/>
    <n v="-4900"/>
    <n v="62350"/>
    <n v="84100"/>
    <n v="41907"/>
  </r>
  <r>
    <d v="2023-03-21T00:00:00"/>
    <s v="15:01"/>
    <n v="17110.2"/>
    <n v="3"/>
    <x v="13"/>
    <x v="60"/>
    <n v="17500"/>
    <n v="41908"/>
    <n v="44242500"/>
    <n v="5991250"/>
    <n v="1050250"/>
    <n v="7041500"/>
    <n v="3.9"/>
    <n v="3.6"/>
    <n v="383.15"/>
    <n v="506.1"/>
    <n v="400600"/>
    <n v="7150"/>
    <n v="393450"/>
    <n v="622800"/>
    <n v="41909"/>
  </r>
  <r>
    <d v="2023-03-21T00:00:00"/>
    <s v="15:01"/>
    <n v="17110.2"/>
    <n v="3"/>
    <x v="13"/>
    <x v="60"/>
    <n v="17550"/>
    <n v="41910"/>
    <n v="14532500"/>
    <n v="2080950"/>
    <n v="-71650"/>
    <n v="2009300"/>
    <n v="2.85"/>
    <n v="2.5499999999999998"/>
    <n v="429.25"/>
    <n v="558.1"/>
    <n v="57950"/>
    <n v="-1600"/>
    <n v="59550"/>
    <n v="22750"/>
    <n v="41911"/>
  </r>
  <r>
    <d v="2023-03-21T00:00:00"/>
    <s v="15:01"/>
    <n v="17110.2"/>
    <n v="3"/>
    <x v="13"/>
    <x v="60"/>
    <n v="17600"/>
    <n v="41912"/>
    <n v="23999100"/>
    <n v="4078500"/>
    <n v="2003650"/>
    <n v="6082150"/>
    <n v="2.5"/>
    <n v="2.1"/>
    <n v="475.8"/>
    <n v="605.54999999999995"/>
    <n v="150750"/>
    <n v="-8900"/>
    <n v="159650"/>
    <n v="138500"/>
    <n v="41913"/>
  </r>
  <r>
    <d v="2023-03-21T00:00:00"/>
    <s v="15:01"/>
    <n v="17110.2"/>
    <n v="3"/>
    <x v="13"/>
    <x v="60"/>
    <n v="17650"/>
    <n v="41914"/>
    <n v="5869850"/>
    <n v="1012900"/>
    <n v="111050"/>
    <n v="1123950"/>
    <n v="2.1"/>
    <n v="1.75"/>
    <n v="519"/>
    <n v="648.54999999999995"/>
    <n v="37350"/>
    <n v="-600"/>
    <n v="37950"/>
    <n v="18900"/>
    <n v="41915"/>
  </r>
  <r>
    <d v="2023-03-21T00:00:00"/>
    <s v="15:01"/>
    <n v="17110.2"/>
    <n v="3"/>
    <x v="13"/>
    <x v="60"/>
    <n v="17700"/>
    <n v="41916"/>
    <n v="15856650"/>
    <n v="4951350"/>
    <n v="318400"/>
    <n v="5269750"/>
    <n v="1.95"/>
    <n v="1.75"/>
    <n v="580"/>
    <n v="699.3"/>
    <n v="159450"/>
    <n v="-8850"/>
    <n v="168300"/>
    <n v="35350"/>
    <n v="41917"/>
  </r>
  <r>
    <d v="2023-03-21T00:00:00"/>
    <s v="15:01"/>
    <n v="17110.2"/>
    <n v="3"/>
    <x v="13"/>
    <x v="60"/>
    <n v="17750"/>
    <n v="41918"/>
    <n v="5085500"/>
    <n v="1438450"/>
    <n v="-37850"/>
    <n v="1400600"/>
    <n v="1.65"/>
    <n v="1.5"/>
    <n v="616.04999999999995"/>
    <n v="746.75"/>
    <n v="23350"/>
    <n v="2000"/>
    <n v="21350"/>
    <n v="21300"/>
    <n v="41919"/>
  </r>
  <r>
    <d v="2023-03-21T00:00:00"/>
    <s v="15:01"/>
    <n v="17110.2"/>
    <n v="3"/>
    <x v="13"/>
    <x v="60"/>
    <n v="17800"/>
    <n v="41920"/>
    <n v="21367550"/>
    <n v="6297300"/>
    <n v="1879550"/>
    <n v="8176850"/>
    <n v="1.6"/>
    <n v="1.55"/>
    <n v="671.8"/>
    <n v="805"/>
    <n v="115450"/>
    <n v="-15800"/>
    <n v="131250"/>
    <n v="48450"/>
    <n v="41921"/>
  </r>
  <r>
    <d v="2023-03-21T00:00:00"/>
    <s v="15:01"/>
    <n v="17110.2"/>
    <n v="3"/>
    <x v="13"/>
    <x v="60"/>
    <n v="17850"/>
    <n v="41922"/>
    <n v="2933850"/>
    <n v="466000"/>
    <n v="162150"/>
    <n v="628150"/>
    <n v="1.45"/>
    <n v="1.35"/>
    <n v="855.2"/>
    <n v="720.55"/>
    <n v="6200"/>
    <n v="0"/>
    <n v="6200"/>
    <n v="2300"/>
    <n v="41923"/>
  </r>
  <r>
    <d v="2023-03-21T00:00:00"/>
    <s v="15:01"/>
    <n v="17110.2"/>
    <n v="3"/>
    <x v="13"/>
    <x v="60"/>
    <n v="17900"/>
    <n v="41924"/>
    <n v="7439800"/>
    <n v="2751950"/>
    <n v="-270750"/>
    <n v="2481200"/>
    <n v="1.3"/>
    <n v="1.2"/>
    <n v="761.3"/>
    <n v="902.75"/>
    <n v="55750"/>
    <n v="-250"/>
    <n v="56000"/>
    <n v="2400"/>
    <n v="41925"/>
  </r>
  <r>
    <d v="2023-03-21T00:00:00"/>
    <s v="15:01"/>
    <n v="17110.2"/>
    <n v="3"/>
    <x v="13"/>
    <x v="60"/>
    <n v="17950"/>
    <n v="41926"/>
    <n v="1521050"/>
    <n v="507250"/>
    <n v="-26450"/>
    <n v="480800"/>
    <n v="1.25"/>
    <n v="1.1499999999999999"/>
    <n v="902.45"/>
    <n v="948.75"/>
    <n v="14250"/>
    <n v="250"/>
    <n v="14000"/>
    <n v="1800"/>
    <n v="41927"/>
  </r>
  <r>
    <d v="2023-03-21T00:00:00"/>
    <s v="15:01"/>
    <n v="17110.2"/>
    <n v="3"/>
    <x v="13"/>
    <x v="60"/>
    <n v="18000"/>
    <n v="41928"/>
    <n v="9350950"/>
    <n v="5751700"/>
    <n v="-1103250"/>
    <n v="4648450"/>
    <n v="1.25"/>
    <n v="1.1000000000000001"/>
    <n v="879.25"/>
    <n v="1010.55"/>
    <n v="156300"/>
    <n v="-6900"/>
    <n v="163200"/>
    <n v="33300"/>
    <n v="41930"/>
  </r>
  <r>
    <d v="2023-03-21T00:00:00"/>
    <s v="15:01"/>
    <n v="17110.2"/>
    <n v="3"/>
    <x v="13"/>
    <x v="60"/>
    <n v="18050"/>
    <n v="41932"/>
    <n v="991100"/>
    <n v="227150"/>
    <n v="-21850"/>
    <n v="205300"/>
    <n v="1.1499999999999999"/>
    <n v="1"/>
    <n v="1013.25"/>
    <n v="1067"/>
    <n v="2400"/>
    <n v="0"/>
    <n v="2400"/>
    <n v="100"/>
    <n v="41934"/>
  </r>
  <r>
    <d v="2023-03-21T00:00:00"/>
    <s v="15:01"/>
    <n v="17110.2"/>
    <n v="3"/>
    <x v="13"/>
    <x v="60"/>
    <n v="18100"/>
    <n v="41935"/>
    <n v="1870000"/>
    <n v="1171750"/>
    <n v="-46100"/>
    <n v="1125650"/>
    <n v="1.1499999999999999"/>
    <n v="1"/>
    <n v="1002"/>
    <n v="1146"/>
    <n v="24950"/>
    <n v="-550"/>
    <n v="25500"/>
    <n v="650"/>
    <n v="41937"/>
  </r>
  <r>
    <d v="2023-03-21T00:00:00"/>
    <s v="15:01"/>
    <n v="17110.2"/>
    <n v="3"/>
    <x v="13"/>
    <x v="60"/>
    <n v="18150"/>
    <n v="41938"/>
    <n v="642000"/>
    <n v="149350"/>
    <n v="-14600"/>
    <n v="134750"/>
    <n v="1.2"/>
    <n v="0.95"/>
    <n v="1140"/>
    <n v="929.85"/>
    <n v="5700"/>
    <n v="0"/>
    <n v="5700"/>
    <n v="3700"/>
    <n v="41939"/>
  </r>
  <r>
    <d v="2023-03-21T00:00:00"/>
    <s v="15:01"/>
    <n v="17110.2"/>
    <n v="3"/>
    <x v="13"/>
    <x v="60"/>
    <n v="18200"/>
    <n v="41942"/>
    <n v="1871700"/>
    <n v="1366400"/>
    <n v="-173800"/>
    <n v="1192600"/>
    <n v="1.1499999999999999"/>
    <n v="0.9"/>
    <n v="1071.55"/>
    <n v="1190"/>
    <n v="67950"/>
    <n v="-150"/>
    <n v="68100"/>
    <n v="2000"/>
    <n v="41943"/>
  </r>
  <r>
    <d v="2023-03-21T00:00:00"/>
    <s v="15:01"/>
    <n v="17110.2"/>
    <n v="3"/>
    <x v="13"/>
    <x v="60"/>
    <n v="18250"/>
    <n v="41944"/>
    <n v="566900"/>
    <n v="120050"/>
    <n v="-10650"/>
    <n v="109400"/>
    <n v="1.1000000000000001"/>
    <n v="0.75"/>
    <n v="1173.55"/>
    <n v="1250"/>
    <n v="3000"/>
    <n v="0"/>
    <n v="3000"/>
    <n v="100"/>
    <n v="41946"/>
  </r>
  <r>
    <d v="2023-03-21T00:00:00"/>
    <s v="15:01"/>
    <n v="17110.2"/>
    <n v="3"/>
    <x v="13"/>
    <x v="60"/>
    <n v="18300"/>
    <n v="41947"/>
    <n v="999450"/>
    <n v="658800"/>
    <n v="-37200"/>
    <n v="621600"/>
    <n v="1.1000000000000001"/>
    <n v="0.8"/>
    <n v="1183.8499999999999"/>
    <n v="1300"/>
    <n v="43350"/>
    <n v="-200"/>
    <n v="43550"/>
    <n v="1150"/>
    <n v="41948"/>
  </r>
  <r>
    <d v="2023-03-21T00:00:00"/>
    <s v="15:01"/>
    <n v="17110.2"/>
    <n v="3"/>
    <x v="13"/>
    <x v="60"/>
    <n v="18350"/>
    <n v="41949"/>
    <n v="601050"/>
    <n v="61900"/>
    <n v="-4700"/>
    <n v="57200"/>
    <n v="1.1000000000000001"/>
    <n v="0.7"/>
    <n v="1343.65"/>
    <n v="1353.25"/>
    <n v="1300"/>
    <n v="0"/>
    <n v="1300"/>
    <n v="50"/>
    <n v="41950"/>
  </r>
  <r>
    <d v="2023-03-21T00:00:00"/>
    <s v="15:01"/>
    <n v="17110.2"/>
    <n v="3"/>
    <x v="13"/>
    <x v="60"/>
    <n v="18400"/>
    <n v="41951"/>
    <n v="1063450"/>
    <n v="1083300"/>
    <n v="-24950"/>
    <n v="1058350"/>
    <n v="1.05"/>
    <n v="0.65"/>
    <n v="1400"/>
    <n v="1293.25"/>
    <n v="12200"/>
    <n v="0"/>
    <n v="12200"/>
    <n v="800"/>
    <n v="41953"/>
  </r>
  <r>
    <d v="2023-03-21T00:00:00"/>
    <s v="15:01"/>
    <n v="17110.2"/>
    <n v="3"/>
    <x v="13"/>
    <x v="60"/>
    <n v="18450"/>
    <n v="41954"/>
    <n v="446000"/>
    <n v="88800"/>
    <n v="-2000"/>
    <n v="86800"/>
    <n v="1"/>
    <n v="0.65"/>
    <n v="1404.9"/>
    <n v="590.70000000000005"/>
    <n v="1100"/>
    <n v="0"/>
    <n v="1100"/>
    <n v="1300"/>
    <n v="41955"/>
  </r>
  <r>
    <d v="2023-03-21T00:00:00"/>
    <s v="15:01"/>
    <n v="17110.2"/>
    <n v="3"/>
    <x v="13"/>
    <x v="60"/>
    <n v="18500"/>
    <n v="41956"/>
    <n v="2743850"/>
    <n v="3189900"/>
    <n v="-156600"/>
    <n v="3033300"/>
    <n v="1.05"/>
    <n v="0.65"/>
    <n v="1364.25"/>
    <n v="1651"/>
    <n v="72500"/>
    <n v="-1600"/>
    <n v="74100"/>
    <n v="4350"/>
    <n v="41957"/>
  </r>
  <r>
    <d v="2023-03-21T00:00:00"/>
    <s v="15:01"/>
    <n v="17110.2"/>
    <n v="3"/>
    <x v="13"/>
    <x v="60"/>
    <n v="18550"/>
    <n v="41958"/>
    <n v="34650"/>
    <n v="36100"/>
    <n v="400"/>
    <n v="36500"/>
    <n v="1"/>
    <n v="0.7"/>
    <n v="1490"/>
    <n v="653.65"/>
    <n v="50"/>
    <n v="0"/>
    <n v="50"/>
    <n v="450"/>
    <n v="41959"/>
  </r>
  <r>
    <d v="2023-03-21T00:00:00"/>
    <s v="15:01"/>
    <n v="17110.2"/>
    <n v="3"/>
    <x v="13"/>
    <x v="60"/>
    <n v="18600"/>
    <n v="41960"/>
    <n v="85650"/>
    <n v="104400"/>
    <n v="-12100"/>
    <n v="92300"/>
    <n v="1.05"/>
    <n v="0.65"/>
    <n v="1560"/>
    <n v="1610.2"/>
    <n v="11550"/>
    <n v="0"/>
    <n v="11550"/>
    <n v="2050"/>
    <n v="41961"/>
  </r>
  <r>
    <d v="2023-03-21T00:00:00"/>
    <s v="15:01"/>
    <n v="17110.2"/>
    <n v="3"/>
    <x v="13"/>
    <x v="60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5:01"/>
    <n v="17110.2"/>
    <n v="3"/>
    <x v="13"/>
    <x v="60"/>
    <n v="18700"/>
    <n v="41964"/>
    <n v="37700"/>
    <n v="62100"/>
    <n v="-6250"/>
    <n v="55850"/>
    <n v="1"/>
    <n v="0.65"/>
    <n v="1635"/>
    <n v="1530"/>
    <n v="5550"/>
    <n v="0"/>
    <n v="5550"/>
    <n v="350"/>
    <n v="41965"/>
  </r>
  <r>
    <d v="2023-03-21T00:00:00"/>
    <s v="15:01"/>
    <n v="17110.2"/>
    <n v="3"/>
    <x v="13"/>
    <x v="60"/>
    <n v="18750"/>
    <n v="41966"/>
    <n v="14050"/>
    <n v="14200"/>
    <n v="1250"/>
    <n v="15450"/>
    <n v="1"/>
    <n v="0.65"/>
    <n v="0"/>
    <n v="0"/>
    <n v="0"/>
    <n v="0"/>
    <n v="0"/>
    <n v="0"/>
    <n v="41967"/>
  </r>
  <r>
    <d v="2023-03-21T00:00:00"/>
    <s v="15:01"/>
    <n v="17110.2"/>
    <n v="3"/>
    <x v="13"/>
    <x v="60"/>
    <n v="18800"/>
    <n v="41968"/>
    <n v="59750"/>
    <n v="94200"/>
    <n v="-6050"/>
    <n v="88150"/>
    <n v="1"/>
    <n v="0.55000000000000004"/>
    <n v="1780.65"/>
    <n v="1600"/>
    <n v="11100"/>
    <n v="0"/>
    <n v="11100"/>
    <n v="1750"/>
    <n v="41969"/>
  </r>
  <r>
    <d v="2023-03-21T00:00:00"/>
    <s v="15:01"/>
    <n v="17110.2"/>
    <n v="3"/>
    <x v="13"/>
    <x v="60"/>
    <n v="18850"/>
    <n v="41970"/>
    <n v="17400"/>
    <n v="9550"/>
    <n v="-650"/>
    <n v="8900"/>
    <n v="0.95"/>
    <n v="0.65"/>
    <n v="0"/>
    <n v="0"/>
    <n v="0"/>
    <n v="0"/>
    <n v="0"/>
    <n v="0"/>
    <n v="41971"/>
  </r>
  <r>
    <d v="2023-03-21T00:00:00"/>
    <s v="15:01"/>
    <n v="17110.2"/>
    <n v="3"/>
    <x v="13"/>
    <x v="60"/>
    <n v="18900"/>
    <n v="41972"/>
    <n v="23100"/>
    <n v="36550"/>
    <n v="-1450"/>
    <n v="35100"/>
    <n v="1"/>
    <n v="0.65"/>
    <n v="1888.35"/>
    <n v="1811"/>
    <n v="350"/>
    <n v="0"/>
    <n v="350"/>
    <n v="50"/>
    <n v="43884"/>
  </r>
  <r>
    <d v="2023-03-21T00:00:00"/>
    <s v="15:01"/>
    <n v="17110.2"/>
    <n v="3"/>
    <x v="13"/>
    <x v="60"/>
    <n v="18950"/>
    <n v="43885"/>
    <n v="10250"/>
    <n v="52350"/>
    <n v="-2000"/>
    <n v="50350"/>
    <n v="1"/>
    <n v="0.7"/>
    <n v="0"/>
    <n v="0"/>
    <n v="0"/>
    <n v="0"/>
    <n v="0"/>
    <n v="0"/>
    <n v="50039"/>
  </r>
  <r>
    <d v="2023-03-21T00:00:00"/>
    <s v="15:01"/>
    <n v="17110.2"/>
    <n v="3"/>
    <x v="13"/>
    <x v="60"/>
    <n v="19000"/>
    <n v="50040"/>
    <n v="1891650"/>
    <n v="1988200"/>
    <n v="-300000"/>
    <n v="1688200"/>
    <n v="1"/>
    <n v="0.7"/>
    <n v="1857.35"/>
    <n v="2103.1"/>
    <n v="11700"/>
    <n v="300"/>
    <n v="11400"/>
    <n v="150"/>
    <n v="50041"/>
  </r>
  <r>
    <d v="2023-03-21T00:00:00"/>
    <s v="15:01"/>
    <n v="17110.2"/>
    <n v="3"/>
    <x v="13"/>
    <x v="60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01"/>
    <n v="17110.2"/>
    <n v="3"/>
    <x v="13"/>
    <x v="60"/>
    <n v="19100"/>
    <n v="58195"/>
    <n v="77500"/>
    <n v="130950"/>
    <n v="-25850"/>
    <n v="105100"/>
    <n v="1"/>
    <n v="0.55000000000000004"/>
    <n v="0"/>
    <n v="0"/>
    <n v="0"/>
    <n v="0"/>
    <n v="0"/>
    <n v="0"/>
    <n v="58196"/>
  </r>
  <r>
    <d v="2023-03-21T00:00:00"/>
    <s v="15:01"/>
    <n v="17110.2"/>
    <n v="3"/>
    <x v="13"/>
    <x v="60"/>
    <n v="19150"/>
    <n v="58197"/>
    <n v="3250"/>
    <n v="6400"/>
    <n v="950"/>
    <n v="7350"/>
    <n v="0.85"/>
    <n v="0.6"/>
    <n v="0"/>
    <n v="0"/>
    <n v="0"/>
    <n v="0"/>
    <n v="0"/>
    <n v="0"/>
    <n v="58198"/>
  </r>
  <r>
    <d v="2023-03-21T00:00:00"/>
    <s v="15:01"/>
    <n v="17110.2"/>
    <n v="3"/>
    <x v="13"/>
    <x v="60"/>
    <n v="19200"/>
    <n v="58199"/>
    <n v="10700"/>
    <n v="150450"/>
    <n v="-1500"/>
    <n v="148950"/>
    <n v="1"/>
    <n v="0.6"/>
    <n v="0"/>
    <n v="0"/>
    <n v="0"/>
    <n v="0"/>
    <n v="0"/>
    <n v="0"/>
    <n v="58200"/>
  </r>
  <r>
    <d v="2023-03-21T00:00:00"/>
    <s v="15:01"/>
    <n v="17110.2"/>
    <n v="3"/>
    <x v="13"/>
    <x v="60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01"/>
    <n v="17110.2"/>
    <n v="3"/>
    <x v="13"/>
    <x v="60"/>
    <n v="19300"/>
    <n v="58203"/>
    <n v="12850"/>
    <n v="114250"/>
    <n v="-850"/>
    <n v="113400"/>
    <n v="0.95"/>
    <n v="0.65"/>
    <n v="0"/>
    <n v="0"/>
    <n v="0"/>
    <n v="0"/>
    <n v="0"/>
    <n v="0"/>
    <n v="58204"/>
  </r>
  <r>
    <d v="2023-03-21T00:00:00"/>
    <s v="15:01"/>
    <n v="17110.2"/>
    <n v="3"/>
    <x v="13"/>
    <x v="60"/>
    <n v="19350"/>
    <n v="58205"/>
    <n v="27200"/>
    <n v="13100"/>
    <n v="750"/>
    <n v="13850"/>
    <n v="0.9"/>
    <n v="0.55000000000000004"/>
    <n v="2281"/>
    <n v="1263.3499999999999"/>
    <n v="100"/>
    <n v="0"/>
    <n v="100"/>
    <n v="200"/>
    <n v="58208"/>
  </r>
  <r>
    <d v="2023-03-21T00:00:00"/>
    <s v="15:01"/>
    <n v="17110.2"/>
    <n v="3"/>
    <x v="13"/>
    <x v="60"/>
    <n v="19400"/>
    <n v="58209"/>
    <n v="53600"/>
    <n v="163850"/>
    <n v="-10500"/>
    <n v="153350"/>
    <n v="0.9"/>
    <n v="0.6"/>
    <n v="0"/>
    <n v="0"/>
    <n v="0"/>
    <n v="0"/>
    <n v="0"/>
    <n v="0"/>
    <n v="58214"/>
  </r>
  <r>
    <d v="2023-03-21T00:00:00"/>
    <s v="15:01"/>
    <n v="17110.2"/>
    <n v="3"/>
    <x v="13"/>
    <x v="60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5:01"/>
    <n v="17110.2"/>
    <n v="3"/>
    <x v="13"/>
    <x v="60"/>
    <n v="19500"/>
    <n v="58217"/>
    <n v="2611750"/>
    <n v="3891750"/>
    <n v="-253600"/>
    <n v="3638150"/>
    <n v="0.9"/>
    <n v="0.6"/>
    <n v="2395"/>
    <n v="1394.05"/>
    <n v="0"/>
    <n v="0"/>
    <n v="0"/>
    <n v="1200"/>
    <n v="58220"/>
  </r>
  <r>
    <d v="2023-03-21T00:00:00"/>
    <s v="15:01"/>
    <n v="17110.2"/>
    <n v="3"/>
    <x v="13"/>
    <x v="60"/>
    <n v="19550"/>
    <n v="58221"/>
    <n v="820250"/>
    <n v="414250"/>
    <n v="-47350"/>
    <n v="366900"/>
    <n v="0.8"/>
    <n v="0.55000000000000004"/>
    <n v="0"/>
    <n v="0"/>
    <n v="0"/>
    <n v="0"/>
    <n v="0"/>
    <n v="0"/>
    <n v="58227"/>
  </r>
  <r>
    <d v="2023-03-21T00:00:00"/>
    <s v="15:01"/>
    <n v="17110.2"/>
    <n v="3"/>
    <x v="13"/>
    <x v="6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01"/>
    <n v="17110.2"/>
    <n v="3"/>
    <x v="13"/>
    <x v="6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01"/>
    <n v="17110.2"/>
    <n v="3"/>
    <x v="13"/>
    <x v="6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01"/>
    <n v="17110.2"/>
    <n v="3"/>
    <x v="13"/>
    <x v="6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01"/>
    <n v="17110.2"/>
    <n v="3"/>
    <x v="13"/>
    <x v="6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01"/>
    <n v="17110.2"/>
    <n v="3"/>
    <x v="13"/>
    <x v="6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01"/>
    <n v="17110.2"/>
    <n v="3"/>
    <x v="13"/>
    <x v="6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01"/>
    <n v="17110.2"/>
    <n v="3"/>
    <x v="13"/>
    <x v="6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01"/>
    <n v="17110.2"/>
    <n v="3"/>
    <x v="13"/>
    <x v="6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01"/>
    <n v="17110.2"/>
    <n v="3"/>
    <x v="13"/>
    <x v="6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01"/>
    <n v="17110.2"/>
    <n v="3"/>
    <x v="13"/>
    <x v="6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01"/>
    <n v="17110.2"/>
    <n v="3"/>
    <x v="13"/>
    <x v="6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01"/>
    <n v="17110.2"/>
    <n v="3"/>
    <x v="13"/>
    <x v="6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01"/>
    <n v="17110.2"/>
    <n v="3"/>
    <x v="13"/>
    <x v="6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01"/>
    <n v="17110.2"/>
    <n v="3"/>
    <x v="13"/>
    <x v="6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01"/>
    <n v="17110.2"/>
    <n v="3"/>
    <x v="13"/>
    <x v="6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01"/>
    <n v="17110.2"/>
    <n v="3"/>
    <x v="13"/>
    <x v="6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01"/>
    <n v="17110.2"/>
    <n v="3"/>
    <x v="13"/>
    <x v="6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01"/>
    <n v="17110.2"/>
    <n v="3"/>
    <x v="13"/>
    <x v="6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01"/>
    <n v="17110.2"/>
    <n v="3"/>
    <x v="13"/>
    <x v="6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01"/>
    <n v="17110.2"/>
    <n v="3"/>
    <x v="13"/>
    <x v="6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01"/>
    <n v="17110.2"/>
    <n v="3"/>
    <x v="13"/>
    <x v="6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01"/>
    <n v="17110.2"/>
    <n v="3"/>
    <x v="13"/>
    <x v="6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01"/>
    <n v="17110.2"/>
    <n v="3"/>
    <x v="13"/>
    <x v="6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01"/>
    <n v="17110.2"/>
    <n v="3"/>
    <x v="13"/>
    <x v="6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01"/>
    <n v="17110.2"/>
    <n v="3"/>
    <x v="13"/>
    <x v="6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01"/>
    <n v="17110.2"/>
    <n v="3"/>
    <x v="13"/>
    <x v="6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01"/>
    <n v="17110.2"/>
    <n v="3"/>
    <x v="13"/>
    <x v="6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01"/>
    <n v="17110.2"/>
    <n v="3"/>
    <x v="13"/>
    <x v="6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01"/>
    <n v="17110.2"/>
    <n v="3"/>
    <x v="13"/>
    <x v="6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02"/>
    <n v="17105.400000000001"/>
    <n v="3"/>
    <x v="13"/>
    <x v="13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02"/>
    <n v="17105.400000000001"/>
    <n v="3"/>
    <x v="13"/>
    <x v="13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02"/>
    <n v="17105.400000000001"/>
    <n v="3"/>
    <x v="13"/>
    <x v="13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02"/>
    <n v="17105.400000000001"/>
    <n v="3"/>
    <x v="13"/>
    <x v="13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02"/>
    <n v="17105.400000000001"/>
    <n v="3"/>
    <x v="13"/>
    <x v="13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02"/>
    <n v="17105.400000000001"/>
    <n v="3"/>
    <x v="13"/>
    <x v="13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02"/>
    <n v="17105.400000000001"/>
    <n v="3"/>
    <x v="13"/>
    <x v="13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02"/>
    <n v="17105.400000000001"/>
    <n v="3"/>
    <x v="13"/>
    <x v="13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02"/>
    <n v="17105.400000000001"/>
    <n v="3"/>
    <x v="13"/>
    <x v="13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02"/>
    <n v="17105.400000000001"/>
    <n v="3"/>
    <x v="13"/>
    <x v="13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02"/>
    <n v="17105.400000000001"/>
    <n v="3"/>
    <x v="13"/>
    <x v="13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02"/>
    <n v="17105.400000000001"/>
    <n v="3"/>
    <x v="13"/>
    <x v="13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02"/>
    <n v="17105.400000000001"/>
    <n v="3"/>
    <x v="13"/>
    <x v="13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02"/>
    <n v="17105.400000000001"/>
    <n v="3"/>
    <x v="13"/>
    <x v="13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02"/>
    <n v="17105.400000000001"/>
    <n v="3"/>
    <x v="13"/>
    <x v="13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02"/>
    <n v="17105.400000000001"/>
    <n v="3"/>
    <x v="13"/>
    <x v="13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02"/>
    <n v="17105.400000000001"/>
    <n v="3"/>
    <x v="13"/>
    <x v="13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02"/>
    <n v="17105.400000000001"/>
    <n v="3"/>
    <x v="13"/>
    <x v="13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02"/>
    <n v="17105.400000000001"/>
    <n v="3"/>
    <x v="13"/>
    <x v="13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02"/>
    <n v="17105.400000000001"/>
    <n v="3"/>
    <x v="13"/>
    <x v="13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02"/>
    <n v="17105.400000000001"/>
    <n v="3"/>
    <x v="13"/>
    <x v="13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02"/>
    <n v="17105.400000000001"/>
    <n v="3"/>
    <x v="13"/>
    <x v="13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02"/>
    <n v="17105.400000000001"/>
    <n v="3"/>
    <x v="13"/>
    <x v="13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02"/>
    <n v="17105.400000000001"/>
    <n v="3"/>
    <x v="13"/>
    <x v="13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02"/>
    <n v="17105.400000000001"/>
    <n v="3"/>
    <x v="13"/>
    <x v="13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02"/>
    <n v="17105.400000000001"/>
    <n v="3"/>
    <x v="13"/>
    <x v="13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02"/>
    <n v="17105.400000000001"/>
    <n v="3"/>
    <x v="13"/>
    <x v="13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02"/>
    <n v="17105.400000000001"/>
    <n v="3"/>
    <x v="13"/>
    <x v="13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02"/>
    <n v="17105.400000000001"/>
    <n v="3"/>
    <x v="13"/>
    <x v="13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02"/>
    <n v="17105.400000000001"/>
    <n v="3"/>
    <x v="13"/>
    <x v="13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02"/>
    <n v="17105.400000000001"/>
    <n v="3"/>
    <x v="13"/>
    <x v="135"/>
    <n v="15450"/>
    <n v="41795"/>
    <n v="0"/>
    <n v="0"/>
    <n v="0"/>
    <n v="0"/>
    <n v="0"/>
    <n v="0"/>
    <n v="0.65"/>
    <n v="1.1499999999999999"/>
    <n v="660900"/>
    <n v="22050"/>
    <n v="638850"/>
    <n v="3605200"/>
    <n v="41796"/>
  </r>
  <r>
    <d v="2023-03-21T00:00:00"/>
    <s v="15:02"/>
    <n v="17105.400000000001"/>
    <n v="3"/>
    <x v="13"/>
    <x v="135"/>
    <n v="15500"/>
    <n v="41797"/>
    <n v="0"/>
    <n v="0"/>
    <n v="0"/>
    <n v="0"/>
    <n v="0"/>
    <n v="0"/>
    <n v="0.9"/>
    <n v="1.35"/>
    <n v="3125000"/>
    <n v="66700"/>
    <n v="3058300"/>
    <n v="5109500"/>
    <n v="41798"/>
  </r>
  <r>
    <d v="2023-03-21T00:00:00"/>
    <s v="15:02"/>
    <n v="17105.400000000001"/>
    <n v="3"/>
    <x v="13"/>
    <x v="135"/>
    <n v="15550"/>
    <n v="41800"/>
    <n v="100"/>
    <n v="50"/>
    <n v="50"/>
    <n v="100"/>
    <n v="1382.25"/>
    <n v="1500"/>
    <n v="0.9"/>
    <n v="1.4"/>
    <n v="175100"/>
    <n v="-8750"/>
    <n v="183850"/>
    <n v="628500"/>
    <n v="41801"/>
  </r>
  <r>
    <d v="2023-03-21T00:00:00"/>
    <s v="15:02"/>
    <n v="17105.400000000001"/>
    <n v="3"/>
    <x v="13"/>
    <x v="135"/>
    <n v="15600"/>
    <n v="41802"/>
    <n v="0"/>
    <n v="0"/>
    <n v="0"/>
    <n v="0"/>
    <n v="0"/>
    <n v="0"/>
    <n v="0.95"/>
    <n v="1.55"/>
    <n v="2134100"/>
    <n v="-25550"/>
    <n v="2159650"/>
    <n v="3770750"/>
    <n v="41803"/>
  </r>
  <r>
    <d v="2023-03-21T00:00:00"/>
    <s v="15:02"/>
    <n v="17105.400000000001"/>
    <n v="3"/>
    <x v="13"/>
    <x v="135"/>
    <n v="15650"/>
    <n v="41806"/>
    <n v="0"/>
    <n v="0"/>
    <n v="0"/>
    <n v="0"/>
    <n v="0"/>
    <n v="0"/>
    <n v="0.95"/>
    <n v="1.55"/>
    <n v="211500"/>
    <n v="24400"/>
    <n v="187100"/>
    <n v="592700"/>
    <n v="41807"/>
  </r>
  <r>
    <d v="2023-03-21T00:00:00"/>
    <s v="15:02"/>
    <n v="17105.400000000001"/>
    <n v="3"/>
    <x v="13"/>
    <x v="135"/>
    <n v="15700"/>
    <n v="41808"/>
    <n v="0"/>
    <n v="0"/>
    <n v="0"/>
    <n v="0"/>
    <n v="0"/>
    <n v="0"/>
    <n v="1"/>
    <n v="1.6"/>
    <n v="835500"/>
    <n v="-61100"/>
    <n v="896600"/>
    <n v="2329800"/>
    <n v="41809"/>
  </r>
  <r>
    <d v="2023-03-21T00:00:00"/>
    <s v="15:02"/>
    <n v="17105.400000000001"/>
    <n v="3"/>
    <x v="13"/>
    <x v="135"/>
    <n v="15750"/>
    <n v="41810"/>
    <n v="0"/>
    <n v="0"/>
    <n v="0"/>
    <n v="0"/>
    <n v="0"/>
    <n v="0"/>
    <n v="1.05"/>
    <n v="1.65"/>
    <n v="216350"/>
    <n v="51450"/>
    <n v="164900"/>
    <n v="631150"/>
    <n v="41811"/>
  </r>
  <r>
    <d v="2023-03-21T00:00:00"/>
    <s v="15:02"/>
    <n v="17105.400000000001"/>
    <n v="3"/>
    <x v="13"/>
    <x v="135"/>
    <n v="15800"/>
    <n v="41812"/>
    <n v="900"/>
    <n v="800"/>
    <n v="0"/>
    <n v="800"/>
    <n v="1279.55"/>
    <n v="1099.9000000000001"/>
    <n v="1"/>
    <n v="1.7"/>
    <n v="835950"/>
    <n v="-241200"/>
    <n v="1077150"/>
    <n v="2740200"/>
    <n v="41815"/>
  </r>
  <r>
    <d v="2023-03-21T00:00:00"/>
    <s v="15:02"/>
    <n v="17105.400000000001"/>
    <n v="3"/>
    <x v="13"/>
    <x v="135"/>
    <n v="15850"/>
    <n v="41816"/>
    <n v="0"/>
    <n v="0"/>
    <n v="0"/>
    <n v="0"/>
    <n v="0"/>
    <n v="0"/>
    <n v="1.05"/>
    <n v="1.85"/>
    <n v="184550"/>
    <n v="10700"/>
    <n v="173850"/>
    <n v="653000"/>
    <n v="41817"/>
  </r>
  <r>
    <d v="2023-03-21T00:00:00"/>
    <s v="15:02"/>
    <n v="17105.400000000001"/>
    <n v="3"/>
    <x v="13"/>
    <x v="135"/>
    <n v="15900"/>
    <n v="41818"/>
    <n v="0"/>
    <n v="0"/>
    <n v="0"/>
    <n v="0"/>
    <n v="0"/>
    <n v="0"/>
    <n v="1"/>
    <n v="1.8"/>
    <n v="845400"/>
    <n v="-173350"/>
    <n v="1018750"/>
    <n v="2977750"/>
    <n v="41819"/>
  </r>
  <r>
    <d v="2023-03-21T00:00:00"/>
    <s v="15:02"/>
    <n v="17105.400000000001"/>
    <n v="3"/>
    <x v="13"/>
    <x v="135"/>
    <n v="15950"/>
    <n v="41820"/>
    <n v="0"/>
    <n v="0"/>
    <n v="0"/>
    <n v="0"/>
    <n v="0"/>
    <n v="0"/>
    <n v="1.05"/>
    <n v="2.0499999999999998"/>
    <n v="286500"/>
    <n v="-134500"/>
    <n v="421000"/>
    <n v="1043750"/>
    <n v="41821"/>
  </r>
  <r>
    <d v="2023-03-21T00:00:00"/>
    <s v="15:02"/>
    <n v="17105.400000000001"/>
    <n v="3"/>
    <x v="13"/>
    <x v="135"/>
    <n v="16000"/>
    <n v="41822"/>
    <n v="27950"/>
    <n v="25050"/>
    <n v="-7050"/>
    <n v="18000"/>
    <n v="996.65"/>
    <n v="1114.1500000000001"/>
    <n v="1.1499999999999999"/>
    <n v="2.2999999999999998"/>
    <n v="3501000"/>
    <n v="-473100"/>
    <n v="3974100"/>
    <n v="16806000"/>
    <n v="41823"/>
  </r>
  <r>
    <d v="2023-03-21T00:00:00"/>
    <s v="15:02"/>
    <n v="17105.400000000001"/>
    <n v="3"/>
    <x v="13"/>
    <x v="135"/>
    <n v="16050"/>
    <n v="41824"/>
    <n v="400"/>
    <n v="100"/>
    <n v="0"/>
    <n v="100"/>
    <n v="1061.75"/>
    <n v="894.9"/>
    <n v="1.1499999999999999"/>
    <n v="2.75"/>
    <n v="221100"/>
    <n v="-1108050"/>
    <n v="1329150"/>
    <n v="3221600"/>
    <n v="41825"/>
  </r>
  <r>
    <d v="2023-03-21T00:00:00"/>
    <s v="15:02"/>
    <n v="17105.400000000001"/>
    <n v="3"/>
    <x v="13"/>
    <x v="135"/>
    <n v="16100"/>
    <n v="41826"/>
    <n v="15450"/>
    <n v="3900"/>
    <n v="0"/>
    <n v="3900"/>
    <n v="1039.55"/>
    <n v="910"/>
    <n v="1.25"/>
    <n v="2.75"/>
    <n v="1375050"/>
    <n v="-363250"/>
    <n v="1738300"/>
    <n v="8583500"/>
    <n v="41827"/>
  </r>
  <r>
    <d v="2023-03-21T00:00:00"/>
    <s v="15:02"/>
    <n v="17105.400000000001"/>
    <n v="3"/>
    <x v="13"/>
    <x v="135"/>
    <n v="16150"/>
    <n v="41828"/>
    <n v="50"/>
    <n v="400"/>
    <n v="0"/>
    <n v="400"/>
    <n v="858.9"/>
    <n v="930"/>
    <n v="1.3"/>
    <n v="3"/>
    <n v="636400"/>
    <n v="87250"/>
    <n v="549150"/>
    <n v="2958050"/>
    <n v="41829"/>
  </r>
  <r>
    <d v="2023-03-21T00:00:00"/>
    <s v="15:02"/>
    <n v="17105.400000000001"/>
    <n v="3"/>
    <x v="13"/>
    <x v="135"/>
    <n v="16200"/>
    <n v="41830"/>
    <n v="2800"/>
    <n v="16750"/>
    <n v="-750"/>
    <n v="16000"/>
    <n v="785.85"/>
    <n v="931.7"/>
    <n v="1.5"/>
    <n v="3.5"/>
    <n v="3701000"/>
    <n v="253000"/>
    <n v="3448000"/>
    <n v="14444250"/>
    <n v="41831"/>
  </r>
  <r>
    <d v="2023-03-21T00:00:00"/>
    <s v="15:02"/>
    <n v="17105.400000000001"/>
    <n v="3"/>
    <x v="13"/>
    <x v="135"/>
    <n v="16250"/>
    <n v="41832"/>
    <n v="1750"/>
    <n v="3550"/>
    <n v="300"/>
    <n v="3850"/>
    <n v="709.05"/>
    <n v="826.6"/>
    <n v="1.5"/>
    <n v="3.85"/>
    <n v="512350"/>
    <n v="-112450"/>
    <n v="624800"/>
    <n v="4644250"/>
    <n v="41834"/>
  </r>
  <r>
    <d v="2023-03-21T00:00:00"/>
    <s v="15:02"/>
    <n v="17105.400000000001"/>
    <n v="3"/>
    <x v="13"/>
    <x v="135"/>
    <n v="16300"/>
    <n v="41836"/>
    <n v="1750"/>
    <n v="7450"/>
    <n v="150"/>
    <n v="7600"/>
    <n v="697.8"/>
    <n v="829.5"/>
    <n v="1.6"/>
    <n v="4.5"/>
    <n v="2567300"/>
    <n v="329250"/>
    <n v="2238050"/>
    <n v="18676400"/>
    <n v="41837"/>
  </r>
  <r>
    <d v="2023-03-21T00:00:00"/>
    <s v="15:02"/>
    <n v="17105.400000000001"/>
    <n v="3"/>
    <x v="13"/>
    <x v="135"/>
    <n v="16350"/>
    <n v="41838"/>
    <n v="3200"/>
    <n v="3750"/>
    <n v="-850"/>
    <n v="2900"/>
    <n v="649.4"/>
    <n v="730.95"/>
    <n v="1.9"/>
    <n v="5.45"/>
    <n v="778200"/>
    <n v="23450"/>
    <n v="754750"/>
    <n v="6957750"/>
    <n v="41839"/>
  </r>
  <r>
    <d v="2023-03-21T00:00:00"/>
    <s v="15:02"/>
    <n v="17105.400000000001"/>
    <n v="3"/>
    <x v="13"/>
    <x v="135"/>
    <n v="16400"/>
    <n v="41840"/>
    <n v="15450"/>
    <n v="18200"/>
    <n v="-4650"/>
    <n v="13550"/>
    <n v="606.54999999999995"/>
    <n v="733"/>
    <n v="2.1"/>
    <n v="6.45"/>
    <n v="3636450"/>
    <n v="1004050"/>
    <n v="2632400"/>
    <n v="18579150"/>
    <n v="41841"/>
  </r>
  <r>
    <d v="2023-03-21T00:00:00"/>
    <s v="15:02"/>
    <n v="17105.400000000001"/>
    <n v="3"/>
    <x v="13"/>
    <x v="135"/>
    <n v="16450"/>
    <n v="41844"/>
    <n v="1150"/>
    <n v="7500"/>
    <n v="-300"/>
    <n v="7200"/>
    <n v="552.45000000000005"/>
    <n v="679.4"/>
    <n v="2.7"/>
    <n v="7.8"/>
    <n v="1981650"/>
    <n v="1277300"/>
    <n v="704350"/>
    <n v="11427450"/>
    <n v="41845"/>
  </r>
  <r>
    <d v="2023-03-21T00:00:00"/>
    <s v="15:02"/>
    <n v="17105.400000000001"/>
    <n v="3"/>
    <x v="13"/>
    <x v="135"/>
    <n v="16500"/>
    <n v="41846"/>
    <n v="310650"/>
    <n v="179500"/>
    <n v="-29050"/>
    <n v="150450"/>
    <n v="498.8"/>
    <n v="621.45000000000005"/>
    <n v="3.2"/>
    <n v="9.75"/>
    <n v="4138700"/>
    <n v="772200"/>
    <n v="3366500"/>
    <n v="42802450"/>
    <n v="41847"/>
  </r>
  <r>
    <d v="2023-03-21T00:00:00"/>
    <s v="15:02"/>
    <n v="17105.400000000001"/>
    <n v="3"/>
    <x v="13"/>
    <x v="135"/>
    <n v="16550"/>
    <n v="41848"/>
    <n v="12500"/>
    <n v="14950"/>
    <n v="-3350"/>
    <n v="11600"/>
    <n v="455.15"/>
    <n v="568.4"/>
    <n v="3.95"/>
    <n v="12.2"/>
    <n v="1026250"/>
    <n v="-58550"/>
    <n v="1084800"/>
    <n v="21318050"/>
    <n v="41849"/>
  </r>
  <r>
    <d v="2023-03-21T00:00:00"/>
    <s v="15:02"/>
    <n v="17105.400000000001"/>
    <n v="3"/>
    <x v="13"/>
    <x v="135"/>
    <n v="16600"/>
    <n v="41851"/>
    <n v="209550"/>
    <n v="96300"/>
    <n v="-9800"/>
    <n v="86500"/>
    <n v="409.1"/>
    <n v="519.4"/>
    <n v="5"/>
    <n v="15.25"/>
    <n v="3589050"/>
    <n v="839700"/>
    <n v="2749350"/>
    <n v="44669950"/>
    <n v="41856"/>
  </r>
  <r>
    <d v="2023-03-21T00:00:00"/>
    <s v="15:02"/>
    <n v="17105.400000000001"/>
    <n v="3"/>
    <x v="13"/>
    <x v="135"/>
    <n v="16650"/>
    <n v="41857"/>
    <n v="52350"/>
    <n v="40800"/>
    <n v="-2050"/>
    <n v="38750"/>
    <n v="364"/>
    <n v="474.5"/>
    <n v="6.3"/>
    <n v="20"/>
    <n v="1136050"/>
    <n v="-8700"/>
    <n v="1144750"/>
    <n v="27378050"/>
    <n v="41859"/>
  </r>
  <r>
    <d v="2023-03-21T00:00:00"/>
    <s v="15:02"/>
    <n v="17105.400000000001"/>
    <n v="3"/>
    <x v="13"/>
    <x v="135"/>
    <n v="16700"/>
    <n v="41860"/>
    <n v="708200"/>
    <n v="229150"/>
    <n v="-46550"/>
    <n v="182600"/>
    <n v="314.05"/>
    <n v="424.75"/>
    <n v="8.0500000000000007"/>
    <n v="25.85"/>
    <n v="3489400"/>
    <n v="-561250"/>
    <n v="4050650"/>
    <n v="59009650"/>
    <n v="41861"/>
  </r>
  <r>
    <d v="2023-03-21T00:00:00"/>
    <s v="15:02"/>
    <n v="17105.400000000001"/>
    <n v="3"/>
    <x v="13"/>
    <x v="135"/>
    <n v="16750"/>
    <n v="41862"/>
    <n v="229450"/>
    <n v="86750"/>
    <n v="-15150"/>
    <n v="71600"/>
    <n v="275.55"/>
    <n v="375"/>
    <n v="10.45"/>
    <n v="33.75"/>
    <n v="1740200"/>
    <n v="320750"/>
    <n v="1419450"/>
    <n v="39073750"/>
    <n v="41863"/>
  </r>
  <r>
    <d v="2023-03-21T00:00:00"/>
    <s v="15:02"/>
    <n v="17105.400000000001"/>
    <n v="3"/>
    <x v="13"/>
    <x v="135"/>
    <n v="16800"/>
    <n v="41865"/>
    <n v="5016050"/>
    <n v="565000"/>
    <n v="-188700"/>
    <n v="376300"/>
    <n v="234.55"/>
    <n v="331.15"/>
    <n v="13.8"/>
    <n v="43.45"/>
    <n v="4705500"/>
    <n v="408600"/>
    <n v="4296900"/>
    <n v="73935150"/>
    <n v="41866"/>
  </r>
  <r>
    <d v="2023-03-21T00:00:00"/>
    <s v="15:02"/>
    <n v="17105.400000000001"/>
    <n v="3"/>
    <x v="13"/>
    <x v="135"/>
    <n v="16850"/>
    <n v="41867"/>
    <n v="2384500"/>
    <n v="387600"/>
    <n v="-82950"/>
    <n v="304650"/>
    <n v="196.7"/>
    <n v="286.10000000000002"/>
    <n v="18.100000000000001"/>
    <n v="56.8"/>
    <n v="1897500"/>
    <n v="584000"/>
    <n v="1313500"/>
    <n v="41323250"/>
    <n v="41868"/>
  </r>
  <r>
    <d v="2023-03-21T00:00:00"/>
    <s v="15:02"/>
    <n v="17105.400000000001"/>
    <n v="3"/>
    <x v="13"/>
    <x v="135"/>
    <n v="16900"/>
    <n v="41870"/>
    <n v="19279800"/>
    <n v="2992600"/>
    <n v="-986350"/>
    <n v="2006250"/>
    <n v="162.5"/>
    <n v="241.9"/>
    <n v="24.25"/>
    <n v="72.2"/>
    <n v="6123000"/>
    <n v="1450100"/>
    <n v="4672900"/>
    <n v="94080100"/>
    <n v="41871"/>
  </r>
  <r>
    <d v="2023-03-21T00:00:00"/>
    <s v="15:02"/>
    <n v="17105.400000000001"/>
    <n v="3"/>
    <x v="13"/>
    <x v="135"/>
    <n v="16950"/>
    <n v="41874"/>
    <n v="16462700"/>
    <n v="1045850"/>
    <n v="-308800"/>
    <n v="737050"/>
    <n v="131.35"/>
    <n v="199.8"/>
    <n v="32.35"/>
    <n v="91.45"/>
    <n v="3070750"/>
    <n v="1852700"/>
    <n v="1218050"/>
    <n v="57576600"/>
    <n v="41877"/>
  </r>
  <r>
    <d v="2023-03-21T00:00:00"/>
    <s v="15:02"/>
    <n v="17105.400000000001"/>
    <n v="3"/>
    <x v="13"/>
    <x v="135"/>
    <n v="17000"/>
    <n v="41878"/>
    <n v="97997100"/>
    <n v="5989500"/>
    <n v="-476100"/>
    <n v="5513400"/>
    <n v="106.2"/>
    <n v="161.4"/>
    <n v="43.8"/>
    <n v="111.75"/>
    <n v="9500400"/>
    <n v="5037600"/>
    <n v="4462800"/>
    <n v="163241800"/>
    <n v="41879"/>
  </r>
  <r>
    <d v="2023-03-21T00:00:00"/>
    <s v="15:02"/>
    <n v="17105.400000000001"/>
    <n v="3"/>
    <x v="13"/>
    <x v="135"/>
    <n v="17050"/>
    <n v="41880"/>
    <n v="84515250"/>
    <n v="1209400"/>
    <n v="391200"/>
    <n v="1600600"/>
    <n v="82.55"/>
    <n v="125.85"/>
    <n v="59.35"/>
    <n v="137.35"/>
    <n v="3018300"/>
    <n v="2495000"/>
    <n v="523300"/>
    <n v="89311250"/>
    <n v="41881"/>
  </r>
  <r>
    <d v="2023-03-21T00:00:00"/>
    <s v="15:02"/>
    <n v="17105.400000000001"/>
    <n v="3"/>
    <x v="13"/>
    <x v="135"/>
    <n v="17100"/>
    <n v="41884"/>
    <n v="193342050"/>
    <n v="5915050"/>
    <n v="1734850"/>
    <n v="7649900"/>
    <n v="62.4"/>
    <n v="95.25"/>
    <n v="78.650000000000006"/>
    <n v="167.65"/>
    <n v="5892000"/>
    <n v="4250450"/>
    <n v="1641550"/>
    <n v="111981600"/>
    <n v="41885"/>
  </r>
  <r>
    <d v="2023-03-21T00:00:00"/>
    <s v="15:02"/>
    <n v="17105.400000000001"/>
    <n v="3"/>
    <x v="13"/>
    <x v="135"/>
    <n v="17150"/>
    <n v="41889"/>
    <n v="79571650"/>
    <n v="1991150"/>
    <n v="801400"/>
    <n v="2792550"/>
    <n v="46.15"/>
    <n v="69.349999999999994"/>
    <n v="102.75"/>
    <n v="201.15"/>
    <n v="1072550"/>
    <n v="604600"/>
    <n v="467950"/>
    <n v="26305950"/>
    <n v="41890"/>
  </r>
  <r>
    <d v="2023-03-21T00:00:00"/>
    <s v="15:02"/>
    <n v="17105.400000000001"/>
    <n v="3"/>
    <x v="13"/>
    <x v="135"/>
    <n v="17200"/>
    <n v="41891"/>
    <n v="140923550"/>
    <n v="7955400"/>
    <n v="-373150"/>
    <n v="7582250"/>
    <n v="32.65"/>
    <n v="48.3"/>
    <n v="132.05000000000001"/>
    <n v="238"/>
    <n v="1620950"/>
    <n v="846000"/>
    <n v="774950"/>
    <n v="30518650"/>
    <n v="41892"/>
  </r>
  <r>
    <d v="2023-03-21T00:00:00"/>
    <s v="15:02"/>
    <n v="17105.400000000001"/>
    <n v="3"/>
    <x v="13"/>
    <x v="135"/>
    <n v="17250"/>
    <n v="41893"/>
    <n v="57757900"/>
    <n v="2520250"/>
    <n v="909750"/>
    <n v="3430000"/>
    <n v="23.05"/>
    <n v="31.8"/>
    <n v="165.6"/>
    <n v="276.35000000000002"/>
    <n v="354600"/>
    <n v="51800"/>
    <n v="302800"/>
    <n v="4965650"/>
    <n v="41895"/>
  </r>
  <r>
    <d v="2023-03-21T00:00:00"/>
    <s v="15:02"/>
    <n v="17105.400000000001"/>
    <n v="3"/>
    <x v="13"/>
    <x v="135"/>
    <n v="17300"/>
    <n v="41898"/>
    <n v="93375000"/>
    <n v="6098750"/>
    <n v="1464250"/>
    <n v="7563000"/>
    <n v="15.7"/>
    <n v="20.25"/>
    <n v="201.65"/>
    <n v="314.89999999999998"/>
    <n v="543550"/>
    <n v="102400"/>
    <n v="441150"/>
    <n v="5959550"/>
    <n v="41901"/>
  </r>
  <r>
    <d v="2023-03-21T00:00:00"/>
    <s v="15:02"/>
    <n v="17105.400000000001"/>
    <n v="3"/>
    <x v="13"/>
    <x v="135"/>
    <n v="17350"/>
    <n v="41902"/>
    <n v="46919300"/>
    <n v="2119650"/>
    <n v="362700"/>
    <n v="2482350"/>
    <n v="10.7"/>
    <n v="12.7"/>
    <n v="244.05"/>
    <n v="367.8"/>
    <n v="87900"/>
    <n v="12200"/>
    <n v="75700"/>
    <n v="903100"/>
    <n v="41903"/>
  </r>
  <r>
    <d v="2023-03-21T00:00:00"/>
    <s v="15:02"/>
    <n v="17105.400000000001"/>
    <n v="3"/>
    <x v="13"/>
    <x v="135"/>
    <n v="17400"/>
    <n v="41904"/>
    <n v="69743450"/>
    <n v="5188050"/>
    <n v="970350"/>
    <n v="6158400"/>
    <n v="7.3"/>
    <n v="7.85"/>
    <n v="290"/>
    <n v="406.15"/>
    <n v="246850"/>
    <n v="-54350"/>
    <n v="301200"/>
    <n v="1254250"/>
    <n v="41905"/>
  </r>
  <r>
    <d v="2023-03-21T00:00:00"/>
    <s v="15:02"/>
    <n v="17105.400000000001"/>
    <n v="3"/>
    <x v="13"/>
    <x v="135"/>
    <n v="17450"/>
    <n v="41906"/>
    <n v="34145700"/>
    <n v="2348650"/>
    <n v="1099700"/>
    <n v="3448350"/>
    <n v="5.25"/>
    <n v="4.95"/>
    <n v="337.2"/>
    <n v="465.15"/>
    <n v="57450"/>
    <n v="-4900"/>
    <n v="62350"/>
    <n v="84550"/>
    <n v="41907"/>
  </r>
  <r>
    <d v="2023-03-21T00:00:00"/>
    <s v="15:02"/>
    <n v="17105.400000000001"/>
    <n v="3"/>
    <x v="13"/>
    <x v="135"/>
    <n v="17500"/>
    <n v="41908"/>
    <n v="44541650"/>
    <n v="5991250"/>
    <n v="1050250"/>
    <n v="7041500"/>
    <n v="3.9"/>
    <n v="3.6"/>
    <n v="385"/>
    <n v="506.1"/>
    <n v="400600"/>
    <n v="7150"/>
    <n v="393450"/>
    <n v="626350"/>
    <n v="41909"/>
  </r>
  <r>
    <d v="2023-03-21T00:00:00"/>
    <s v="15:02"/>
    <n v="17105.400000000001"/>
    <n v="3"/>
    <x v="13"/>
    <x v="135"/>
    <n v="17550"/>
    <n v="41910"/>
    <n v="14575150"/>
    <n v="2080950"/>
    <n v="-71650"/>
    <n v="2009300"/>
    <n v="2.85"/>
    <n v="2.65"/>
    <n v="433.3"/>
    <n v="558.1"/>
    <n v="57950"/>
    <n v="-1600"/>
    <n v="59550"/>
    <n v="22900"/>
    <n v="41911"/>
  </r>
  <r>
    <d v="2023-03-21T00:00:00"/>
    <s v="15:02"/>
    <n v="17105.400000000001"/>
    <n v="3"/>
    <x v="13"/>
    <x v="135"/>
    <n v="17600"/>
    <n v="41912"/>
    <n v="24155600"/>
    <n v="4078500"/>
    <n v="2003650"/>
    <n v="6082150"/>
    <n v="2.5"/>
    <n v="2.2000000000000002"/>
    <n v="482.95"/>
    <n v="605.54999999999995"/>
    <n v="149050"/>
    <n v="-10600"/>
    <n v="159650"/>
    <n v="138750"/>
    <n v="41913"/>
  </r>
  <r>
    <d v="2023-03-21T00:00:00"/>
    <s v="15:02"/>
    <n v="17105.400000000001"/>
    <n v="3"/>
    <x v="13"/>
    <x v="135"/>
    <n v="17650"/>
    <n v="41914"/>
    <n v="5955950"/>
    <n v="1012900"/>
    <n v="111050"/>
    <n v="1123950"/>
    <n v="2.1"/>
    <n v="1.9"/>
    <n v="519"/>
    <n v="648.54999999999995"/>
    <n v="37350"/>
    <n v="-600"/>
    <n v="37950"/>
    <n v="18900"/>
    <n v="41915"/>
  </r>
  <r>
    <d v="2023-03-21T00:00:00"/>
    <s v="15:02"/>
    <n v="17105.400000000001"/>
    <n v="3"/>
    <x v="13"/>
    <x v="135"/>
    <n v="17700"/>
    <n v="41916"/>
    <n v="15975150"/>
    <n v="4951350"/>
    <n v="318400"/>
    <n v="5269750"/>
    <n v="1.95"/>
    <n v="1.7"/>
    <n v="585.6"/>
    <n v="699.3"/>
    <n v="159450"/>
    <n v="-8850"/>
    <n v="168300"/>
    <n v="35400"/>
    <n v="41917"/>
  </r>
  <r>
    <d v="2023-03-21T00:00:00"/>
    <s v="15:02"/>
    <n v="17105.400000000001"/>
    <n v="3"/>
    <x v="13"/>
    <x v="135"/>
    <n v="17750"/>
    <n v="41918"/>
    <n v="5107350"/>
    <n v="1438450"/>
    <n v="-37850"/>
    <n v="1400600"/>
    <n v="1.65"/>
    <n v="1.5"/>
    <n v="616.04999999999995"/>
    <n v="746.75"/>
    <n v="23350"/>
    <n v="2000"/>
    <n v="21350"/>
    <n v="21300"/>
    <n v="41919"/>
  </r>
  <r>
    <d v="2023-03-21T00:00:00"/>
    <s v="15:02"/>
    <n v="17105.400000000001"/>
    <n v="3"/>
    <x v="13"/>
    <x v="135"/>
    <n v="17800"/>
    <n v="41920"/>
    <n v="22029100"/>
    <n v="6297300"/>
    <n v="1879550"/>
    <n v="8176850"/>
    <n v="1.6"/>
    <n v="1.55"/>
    <n v="678.6"/>
    <n v="805"/>
    <n v="115400"/>
    <n v="-15850"/>
    <n v="131250"/>
    <n v="48600"/>
    <n v="41921"/>
  </r>
  <r>
    <d v="2023-03-21T00:00:00"/>
    <s v="15:02"/>
    <n v="17105.400000000001"/>
    <n v="3"/>
    <x v="13"/>
    <x v="135"/>
    <n v="17850"/>
    <n v="41922"/>
    <n v="2967350"/>
    <n v="466000"/>
    <n v="162150"/>
    <n v="628150"/>
    <n v="1.45"/>
    <n v="1.35"/>
    <n v="855.2"/>
    <n v="720.55"/>
    <n v="6200"/>
    <n v="0"/>
    <n v="6200"/>
    <n v="2300"/>
    <n v="41923"/>
  </r>
  <r>
    <d v="2023-03-21T00:00:00"/>
    <s v="15:02"/>
    <n v="17105.400000000001"/>
    <n v="3"/>
    <x v="13"/>
    <x v="135"/>
    <n v="17900"/>
    <n v="41924"/>
    <n v="7479950"/>
    <n v="2751950"/>
    <n v="-270750"/>
    <n v="2481200"/>
    <n v="1.3"/>
    <n v="1.2"/>
    <n v="761.3"/>
    <n v="902.75"/>
    <n v="55750"/>
    <n v="-250"/>
    <n v="56000"/>
    <n v="2400"/>
    <n v="41925"/>
  </r>
  <r>
    <d v="2023-03-21T00:00:00"/>
    <s v="15:02"/>
    <n v="17105.400000000001"/>
    <n v="3"/>
    <x v="13"/>
    <x v="135"/>
    <n v="17950"/>
    <n v="41926"/>
    <n v="1538600"/>
    <n v="507250"/>
    <n v="-26450"/>
    <n v="480800"/>
    <n v="1.25"/>
    <n v="1.1499999999999999"/>
    <n v="902.45"/>
    <n v="948.75"/>
    <n v="14250"/>
    <n v="250"/>
    <n v="14000"/>
    <n v="1800"/>
    <n v="41927"/>
  </r>
  <r>
    <d v="2023-03-21T00:00:00"/>
    <s v="15:02"/>
    <n v="17105.400000000001"/>
    <n v="3"/>
    <x v="13"/>
    <x v="135"/>
    <n v="18000"/>
    <n v="41928"/>
    <n v="9480700"/>
    <n v="5751700"/>
    <n v="-1103250"/>
    <n v="4648450"/>
    <n v="1.25"/>
    <n v="1.1000000000000001"/>
    <n v="880.9"/>
    <n v="1010.55"/>
    <n v="156300"/>
    <n v="-6900"/>
    <n v="163200"/>
    <n v="33900"/>
    <n v="41930"/>
  </r>
  <r>
    <d v="2023-03-21T00:00:00"/>
    <s v="15:02"/>
    <n v="17105.400000000001"/>
    <n v="3"/>
    <x v="13"/>
    <x v="135"/>
    <n v="18050"/>
    <n v="41932"/>
    <n v="999350"/>
    <n v="227150"/>
    <n v="-21850"/>
    <n v="205300"/>
    <n v="1.1499999999999999"/>
    <n v="1"/>
    <n v="1013.25"/>
    <n v="1067"/>
    <n v="2400"/>
    <n v="0"/>
    <n v="2400"/>
    <n v="100"/>
    <n v="41934"/>
  </r>
  <r>
    <d v="2023-03-21T00:00:00"/>
    <s v="15:02"/>
    <n v="17105.400000000001"/>
    <n v="3"/>
    <x v="13"/>
    <x v="135"/>
    <n v="18100"/>
    <n v="41935"/>
    <n v="1880700"/>
    <n v="1171750"/>
    <n v="-46100"/>
    <n v="1125650"/>
    <n v="1.1499999999999999"/>
    <n v="1"/>
    <n v="1002"/>
    <n v="1146"/>
    <n v="24950"/>
    <n v="-550"/>
    <n v="25500"/>
    <n v="650"/>
    <n v="41937"/>
  </r>
  <r>
    <d v="2023-03-21T00:00:00"/>
    <s v="15:02"/>
    <n v="17105.400000000001"/>
    <n v="3"/>
    <x v="13"/>
    <x v="135"/>
    <n v="18150"/>
    <n v="41938"/>
    <n v="642800"/>
    <n v="149350"/>
    <n v="-14600"/>
    <n v="134750"/>
    <n v="1.2"/>
    <n v="0.95"/>
    <n v="1140"/>
    <n v="929.85"/>
    <n v="5700"/>
    <n v="0"/>
    <n v="5700"/>
    <n v="3700"/>
    <n v="41939"/>
  </r>
  <r>
    <d v="2023-03-21T00:00:00"/>
    <s v="15:02"/>
    <n v="17105.400000000001"/>
    <n v="3"/>
    <x v="13"/>
    <x v="135"/>
    <n v="18200"/>
    <n v="41942"/>
    <n v="1873850"/>
    <n v="1366400"/>
    <n v="-173800"/>
    <n v="1192600"/>
    <n v="1.1499999999999999"/>
    <n v="0.9"/>
    <n v="1071.55"/>
    <n v="1190"/>
    <n v="67950"/>
    <n v="-150"/>
    <n v="68100"/>
    <n v="2000"/>
    <n v="41943"/>
  </r>
  <r>
    <d v="2023-03-21T00:00:00"/>
    <s v="15:02"/>
    <n v="17105.400000000001"/>
    <n v="3"/>
    <x v="13"/>
    <x v="135"/>
    <n v="18250"/>
    <n v="41944"/>
    <n v="567200"/>
    <n v="120050"/>
    <n v="-10650"/>
    <n v="109400"/>
    <n v="1.1000000000000001"/>
    <n v="0.8"/>
    <n v="1173.55"/>
    <n v="1250"/>
    <n v="3000"/>
    <n v="0"/>
    <n v="3000"/>
    <n v="100"/>
    <n v="41946"/>
  </r>
  <r>
    <d v="2023-03-21T00:00:00"/>
    <s v="15:02"/>
    <n v="17105.400000000001"/>
    <n v="3"/>
    <x v="13"/>
    <x v="135"/>
    <n v="18300"/>
    <n v="41947"/>
    <n v="1019100"/>
    <n v="658800"/>
    <n v="-37200"/>
    <n v="621600"/>
    <n v="1.1000000000000001"/>
    <n v="0.75"/>
    <n v="1183.8499999999999"/>
    <n v="1300"/>
    <n v="43350"/>
    <n v="-200"/>
    <n v="43550"/>
    <n v="1150"/>
    <n v="41948"/>
  </r>
  <r>
    <d v="2023-03-21T00:00:00"/>
    <s v="15:02"/>
    <n v="17105.400000000001"/>
    <n v="3"/>
    <x v="13"/>
    <x v="135"/>
    <n v="18350"/>
    <n v="41949"/>
    <n v="605550"/>
    <n v="61900"/>
    <n v="-4700"/>
    <n v="57200"/>
    <n v="1.1000000000000001"/>
    <n v="0.7"/>
    <n v="1343.65"/>
    <n v="1353.25"/>
    <n v="1300"/>
    <n v="0"/>
    <n v="1300"/>
    <n v="50"/>
    <n v="41950"/>
  </r>
  <r>
    <d v="2023-03-21T00:00:00"/>
    <s v="15:02"/>
    <n v="17105.400000000001"/>
    <n v="3"/>
    <x v="13"/>
    <x v="135"/>
    <n v="18400"/>
    <n v="41951"/>
    <n v="1065300"/>
    <n v="1083300"/>
    <n v="-24950"/>
    <n v="1058350"/>
    <n v="1.05"/>
    <n v="0.7"/>
    <n v="1400"/>
    <n v="1293.25"/>
    <n v="12200"/>
    <n v="0"/>
    <n v="12200"/>
    <n v="800"/>
    <n v="41953"/>
  </r>
  <r>
    <d v="2023-03-21T00:00:00"/>
    <s v="15:02"/>
    <n v="17105.400000000001"/>
    <n v="3"/>
    <x v="13"/>
    <x v="135"/>
    <n v="18450"/>
    <n v="41954"/>
    <n v="450150"/>
    <n v="88800"/>
    <n v="-2000"/>
    <n v="86800"/>
    <n v="1"/>
    <n v="0.65"/>
    <n v="1404.9"/>
    <n v="590.70000000000005"/>
    <n v="1100"/>
    <n v="0"/>
    <n v="1100"/>
    <n v="1300"/>
    <n v="41955"/>
  </r>
  <r>
    <d v="2023-03-21T00:00:00"/>
    <s v="15:02"/>
    <n v="17105.400000000001"/>
    <n v="3"/>
    <x v="13"/>
    <x v="135"/>
    <n v="18500"/>
    <n v="41956"/>
    <n v="2765400"/>
    <n v="3189900"/>
    <n v="-156600"/>
    <n v="3033300"/>
    <n v="1.05"/>
    <n v="0.65"/>
    <n v="1364.25"/>
    <n v="1651"/>
    <n v="72500"/>
    <n v="-1600"/>
    <n v="74100"/>
    <n v="4350"/>
    <n v="41957"/>
  </r>
  <r>
    <d v="2023-03-21T00:00:00"/>
    <s v="15:02"/>
    <n v="17105.400000000001"/>
    <n v="3"/>
    <x v="13"/>
    <x v="135"/>
    <n v="18550"/>
    <n v="41958"/>
    <n v="35450"/>
    <n v="36100"/>
    <n v="400"/>
    <n v="36500"/>
    <n v="1"/>
    <n v="0.7"/>
    <n v="1490"/>
    <n v="653.65"/>
    <n v="50"/>
    <n v="0"/>
    <n v="50"/>
    <n v="450"/>
    <n v="41959"/>
  </r>
  <r>
    <d v="2023-03-21T00:00:00"/>
    <s v="15:02"/>
    <n v="17105.400000000001"/>
    <n v="3"/>
    <x v="13"/>
    <x v="135"/>
    <n v="18600"/>
    <n v="41960"/>
    <n v="87300"/>
    <n v="104400"/>
    <n v="-12100"/>
    <n v="92300"/>
    <n v="1.05"/>
    <n v="0.65"/>
    <n v="1560"/>
    <n v="1610.2"/>
    <n v="11550"/>
    <n v="0"/>
    <n v="11550"/>
    <n v="2050"/>
    <n v="41961"/>
  </r>
  <r>
    <d v="2023-03-21T00:00:00"/>
    <s v="15:02"/>
    <n v="17105.400000000001"/>
    <n v="3"/>
    <x v="13"/>
    <x v="135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5:02"/>
    <n v="17105.400000000001"/>
    <n v="3"/>
    <x v="13"/>
    <x v="135"/>
    <n v="18700"/>
    <n v="41964"/>
    <n v="38500"/>
    <n v="62100"/>
    <n v="-6250"/>
    <n v="55850"/>
    <n v="1"/>
    <n v="0.65"/>
    <n v="1635"/>
    <n v="1530"/>
    <n v="5550"/>
    <n v="0"/>
    <n v="5550"/>
    <n v="350"/>
    <n v="41965"/>
  </r>
  <r>
    <d v="2023-03-21T00:00:00"/>
    <s v="15:02"/>
    <n v="17105.400000000001"/>
    <n v="3"/>
    <x v="13"/>
    <x v="135"/>
    <n v="18750"/>
    <n v="41966"/>
    <n v="14050"/>
    <n v="14200"/>
    <n v="1250"/>
    <n v="15450"/>
    <n v="1"/>
    <n v="0.65"/>
    <n v="0"/>
    <n v="0"/>
    <n v="0"/>
    <n v="0"/>
    <n v="0"/>
    <n v="0"/>
    <n v="41967"/>
  </r>
  <r>
    <d v="2023-03-21T00:00:00"/>
    <s v="15:02"/>
    <n v="17105.400000000001"/>
    <n v="3"/>
    <x v="13"/>
    <x v="135"/>
    <n v="18800"/>
    <n v="41968"/>
    <n v="60500"/>
    <n v="94200"/>
    <n v="-6050"/>
    <n v="88150"/>
    <n v="1"/>
    <n v="0.55000000000000004"/>
    <n v="1780.65"/>
    <n v="1600"/>
    <n v="11100"/>
    <n v="0"/>
    <n v="11100"/>
    <n v="1750"/>
    <n v="41969"/>
  </r>
  <r>
    <d v="2023-03-21T00:00:00"/>
    <s v="15:02"/>
    <n v="17105.400000000001"/>
    <n v="3"/>
    <x v="13"/>
    <x v="135"/>
    <n v="18850"/>
    <n v="41970"/>
    <n v="17600"/>
    <n v="9550"/>
    <n v="-550"/>
    <n v="9000"/>
    <n v="0.95"/>
    <n v="0.65"/>
    <n v="0"/>
    <n v="0"/>
    <n v="0"/>
    <n v="0"/>
    <n v="0"/>
    <n v="0"/>
    <n v="41971"/>
  </r>
  <r>
    <d v="2023-03-21T00:00:00"/>
    <s v="15:02"/>
    <n v="17105.400000000001"/>
    <n v="3"/>
    <x v="13"/>
    <x v="135"/>
    <n v="18900"/>
    <n v="41972"/>
    <n v="23100"/>
    <n v="36550"/>
    <n v="-1450"/>
    <n v="35100"/>
    <n v="1"/>
    <n v="0.65"/>
    <n v="1888.35"/>
    <n v="1811"/>
    <n v="350"/>
    <n v="0"/>
    <n v="350"/>
    <n v="50"/>
    <n v="43884"/>
  </r>
  <r>
    <d v="2023-03-21T00:00:00"/>
    <s v="15:02"/>
    <n v="17105.400000000001"/>
    <n v="3"/>
    <x v="13"/>
    <x v="135"/>
    <n v="18950"/>
    <n v="43885"/>
    <n v="10350"/>
    <n v="52350"/>
    <n v="-2100"/>
    <n v="50250"/>
    <n v="1"/>
    <n v="0.7"/>
    <n v="0"/>
    <n v="0"/>
    <n v="0"/>
    <n v="0"/>
    <n v="0"/>
    <n v="0"/>
    <n v="50039"/>
  </r>
  <r>
    <d v="2023-03-21T00:00:00"/>
    <s v="15:02"/>
    <n v="17105.400000000001"/>
    <n v="3"/>
    <x v="13"/>
    <x v="135"/>
    <n v="19000"/>
    <n v="50040"/>
    <n v="1891800"/>
    <n v="1988200"/>
    <n v="-300000"/>
    <n v="1688200"/>
    <n v="1"/>
    <n v="0.7"/>
    <n v="1857.35"/>
    <n v="2103.1"/>
    <n v="11700"/>
    <n v="300"/>
    <n v="11400"/>
    <n v="150"/>
    <n v="50041"/>
  </r>
  <r>
    <d v="2023-03-21T00:00:00"/>
    <s v="15:02"/>
    <n v="17105.400000000001"/>
    <n v="3"/>
    <x v="13"/>
    <x v="135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02"/>
    <n v="17105.400000000001"/>
    <n v="3"/>
    <x v="13"/>
    <x v="135"/>
    <n v="19100"/>
    <n v="58195"/>
    <n v="77500"/>
    <n v="130950"/>
    <n v="-25850"/>
    <n v="105100"/>
    <n v="1"/>
    <n v="0.55000000000000004"/>
    <n v="0"/>
    <n v="0"/>
    <n v="0"/>
    <n v="0"/>
    <n v="0"/>
    <n v="0"/>
    <n v="58196"/>
  </r>
  <r>
    <d v="2023-03-21T00:00:00"/>
    <s v="15:02"/>
    <n v="17105.400000000001"/>
    <n v="3"/>
    <x v="13"/>
    <x v="135"/>
    <n v="19150"/>
    <n v="58197"/>
    <n v="3300"/>
    <n v="6400"/>
    <n v="950"/>
    <n v="7350"/>
    <n v="0.85"/>
    <n v="0.6"/>
    <n v="0"/>
    <n v="0"/>
    <n v="0"/>
    <n v="0"/>
    <n v="0"/>
    <n v="0"/>
    <n v="58198"/>
  </r>
  <r>
    <d v="2023-03-21T00:00:00"/>
    <s v="15:02"/>
    <n v="17105.400000000001"/>
    <n v="3"/>
    <x v="13"/>
    <x v="135"/>
    <n v="19200"/>
    <n v="58199"/>
    <n v="10950"/>
    <n v="150450"/>
    <n v="-1550"/>
    <n v="148900"/>
    <n v="1"/>
    <n v="0.65"/>
    <n v="0"/>
    <n v="0"/>
    <n v="0"/>
    <n v="0"/>
    <n v="0"/>
    <n v="0"/>
    <n v="58200"/>
  </r>
  <r>
    <d v="2023-03-21T00:00:00"/>
    <s v="15:02"/>
    <n v="17105.400000000001"/>
    <n v="3"/>
    <x v="13"/>
    <x v="135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02"/>
    <n v="17105.400000000001"/>
    <n v="3"/>
    <x v="13"/>
    <x v="135"/>
    <n v="19300"/>
    <n v="58203"/>
    <n v="13100"/>
    <n v="114250"/>
    <n v="-900"/>
    <n v="113350"/>
    <n v="0.95"/>
    <n v="0.65"/>
    <n v="0"/>
    <n v="0"/>
    <n v="0"/>
    <n v="0"/>
    <n v="0"/>
    <n v="0"/>
    <n v="58204"/>
  </r>
  <r>
    <d v="2023-03-21T00:00:00"/>
    <s v="15:02"/>
    <n v="17105.400000000001"/>
    <n v="3"/>
    <x v="13"/>
    <x v="135"/>
    <n v="19350"/>
    <n v="58205"/>
    <n v="27750"/>
    <n v="13100"/>
    <n v="800"/>
    <n v="13900"/>
    <n v="0.9"/>
    <n v="0.6"/>
    <n v="2281"/>
    <n v="1263.3499999999999"/>
    <n v="100"/>
    <n v="0"/>
    <n v="100"/>
    <n v="200"/>
    <n v="58208"/>
  </r>
  <r>
    <d v="2023-03-21T00:00:00"/>
    <s v="15:02"/>
    <n v="17105.400000000001"/>
    <n v="3"/>
    <x v="13"/>
    <x v="135"/>
    <n v="19400"/>
    <n v="58209"/>
    <n v="53850"/>
    <n v="163850"/>
    <n v="-8800"/>
    <n v="155050"/>
    <n v="0.9"/>
    <n v="0.6"/>
    <n v="0"/>
    <n v="0"/>
    <n v="0"/>
    <n v="0"/>
    <n v="0"/>
    <n v="0"/>
    <n v="58214"/>
  </r>
  <r>
    <d v="2023-03-21T00:00:00"/>
    <s v="15:02"/>
    <n v="17105.400000000001"/>
    <n v="3"/>
    <x v="13"/>
    <x v="135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5:02"/>
    <n v="17105.400000000001"/>
    <n v="3"/>
    <x v="13"/>
    <x v="135"/>
    <n v="19500"/>
    <n v="58217"/>
    <n v="2618000"/>
    <n v="3891750"/>
    <n v="-253600"/>
    <n v="3638150"/>
    <n v="0.9"/>
    <n v="0.6"/>
    <n v="2395"/>
    <n v="1394.05"/>
    <n v="0"/>
    <n v="0"/>
    <n v="0"/>
    <n v="1200"/>
    <n v="58220"/>
  </r>
  <r>
    <d v="2023-03-21T00:00:00"/>
    <s v="15:02"/>
    <n v="17105.400000000001"/>
    <n v="3"/>
    <x v="13"/>
    <x v="135"/>
    <n v="19550"/>
    <n v="58221"/>
    <n v="820300"/>
    <n v="414250"/>
    <n v="-47350"/>
    <n v="366900"/>
    <n v="0.8"/>
    <n v="0.55000000000000004"/>
    <n v="0"/>
    <n v="0"/>
    <n v="0"/>
    <n v="0"/>
    <n v="0"/>
    <n v="0"/>
    <n v="58227"/>
  </r>
  <r>
    <d v="2023-03-21T00:00:00"/>
    <s v="15:02"/>
    <n v="17105.400000000001"/>
    <n v="3"/>
    <x v="13"/>
    <x v="13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02"/>
    <n v="17105.400000000001"/>
    <n v="3"/>
    <x v="13"/>
    <x v="13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02"/>
    <n v="17105.400000000001"/>
    <n v="3"/>
    <x v="13"/>
    <x v="13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02"/>
    <n v="17105.400000000001"/>
    <n v="3"/>
    <x v="13"/>
    <x v="13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02"/>
    <n v="17105.400000000001"/>
    <n v="3"/>
    <x v="13"/>
    <x v="13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02"/>
    <n v="17105.400000000001"/>
    <n v="3"/>
    <x v="13"/>
    <x v="13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02"/>
    <n v="17105.400000000001"/>
    <n v="3"/>
    <x v="13"/>
    <x v="13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02"/>
    <n v="17105.400000000001"/>
    <n v="3"/>
    <x v="13"/>
    <x v="13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02"/>
    <n v="17105.400000000001"/>
    <n v="3"/>
    <x v="13"/>
    <x v="13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02"/>
    <n v="17105.400000000001"/>
    <n v="3"/>
    <x v="13"/>
    <x v="13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02"/>
    <n v="17105.400000000001"/>
    <n v="3"/>
    <x v="13"/>
    <x v="13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02"/>
    <n v="17105.400000000001"/>
    <n v="3"/>
    <x v="13"/>
    <x v="13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02"/>
    <n v="17105.400000000001"/>
    <n v="3"/>
    <x v="13"/>
    <x v="13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02"/>
    <n v="17105.400000000001"/>
    <n v="3"/>
    <x v="13"/>
    <x v="13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02"/>
    <n v="17105.400000000001"/>
    <n v="3"/>
    <x v="13"/>
    <x v="13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02"/>
    <n v="17105.400000000001"/>
    <n v="3"/>
    <x v="13"/>
    <x v="13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02"/>
    <n v="17105.400000000001"/>
    <n v="3"/>
    <x v="13"/>
    <x v="13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02"/>
    <n v="17105.400000000001"/>
    <n v="3"/>
    <x v="13"/>
    <x v="13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02"/>
    <n v="17105.400000000001"/>
    <n v="3"/>
    <x v="13"/>
    <x v="13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02"/>
    <n v="17105.400000000001"/>
    <n v="3"/>
    <x v="13"/>
    <x v="13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02"/>
    <n v="17105.400000000001"/>
    <n v="3"/>
    <x v="13"/>
    <x v="13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02"/>
    <n v="17105.400000000001"/>
    <n v="3"/>
    <x v="13"/>
    <x v="13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02"/>
    <n v="17105.400000000001"/>
    <n v="3"/>
    <x v="13"/>
    <x v="13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02"/>
    <n v="17105.400000000001"/>
    <n v="3"/>
    <x v="13"/>
    <x v="13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02"/>
    <n v="17105.400000000001"/>
    <n v="3"/>
    <x v="13"/>
    <x v="13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02"/>
    <n v="17105.400000000001"/>
    <n v="3"/>
    <x v="13"/>
    <x v="13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02"/>
    <n v="17105.400000000001"/>
    <n v="3"/>
    <x v="13"/>
    <x v="13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02"/>
    <n v="17105.400000000001"/>
    <n v="3"/>
    <x v="13"/>
    <x v="13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02"/>
    <n v="17105.400000000001"/>
    <n v="3"/>
    <x v="13"/>
    <x v="13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02"/>
    <n v="17105.400000000001"/>
    <n v="3"/>
    <x v="13"/>
    <x v="13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05"/>
    <n v="17104.75"/>
    <n v="3"/>
    <x v="13"/>
    <x v="6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05"/>
    <n v="17104.75"/>
    <n v="3"/>
    <x v="13"/>
    <x v="6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05"/>
    <n v="17104.75"/>
    <n v="3"/>
    <x v="13"/>
    <x v="6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05"/>
    <n v="17104.75"/>
    <n v="3"/>
    <x v="13"/>
    <x v="6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05"/>
    <n v="17104.75"/>
    <n v="3"/>
    <x v="13"/>
    <x v="6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05"/>
    <n v="17104.75"/>
    <n v="3"/>
    <x v="13"/>
    <x v="6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05"/>
    <n v="17104.75"/>
    <n v="3"/>
    <x v="13"/>
    <x v="6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05"/>
    <n v="17104.75"/>
    <n v="3"/>
    <x v="13"/>
    <x v="6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05"/>
    <n v="17104.75"/>
    <n v="3"/>
    <x v="13"/>
    <x v="6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05"/>
    <n v="17104.75"/>
    <n v="3"/>
    <x v="13"/>
    <x v="6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05"/>
    <n v="17104.75"/>
    <n v="3"/>
    <x v="13"/>
    <x v="6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05"/>
    <n v="17104.75"/>
    <n v="3"/>
    <x v="13"/>
    <x v="6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05"/>
    <n v="17104.75"/>
    <n v="3"/>
    <x v="13"/>
    <x v="6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05"/>
    <n v="17104.75"/>
    <n v="3"/>
    <x v="13"/>
    <x v="6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05"/>
    <n v="17104.75"/>
    <n v="3"/>
    <x v="13"/>
    <x v="6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05"/>
    <n v="17104.75"/>
    <n v="3"/>
    <x v="13"/>
    <x v="6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05"/>
    <n v="17104.75"/>
    <n v="3"/>
    <x v="13"/>
    <x v="6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05"/>
    <n v="17104.75"/>
    <n v="3"/>
    <x v="13"/>
    <x v="6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05"/>
    <n v="17104.75"/>
    <n v="3"/>
    <x v="13"/>
    <x v="6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05"/>
    <n v="17104.75"/>
    <n v="3"/>
    <x v="13"/>
    <x v="6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05"/>
    <n v="17104.75"/>
    <n v="3"/>
    <x v="13"/>
    <x v="6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05"/>
    <n v="17104.75"/>
    <n v="3"/>
    <x v="13"/>
    <x v="6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05"/>
    <n v="17104.75"/>
    <n v="3"/>
    <x v="13"/>
    <x v="6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05"/>
    <n v="17104.75"/>
    <n v="3"/>
    <x v="13"/>
    <x v="6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05"/>
    <n v="17104.75"/>
    <n v="3"/>
    <x v="13"/>
    <x v="6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05"/>
    <n v="17104.75"/>
    <n v="3"/>
    <x v="13"/>
    <x v="6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05"/>
    <n v="17104.75"/>
    <n v="3"/>
    <x v="13"/>
    <x v="6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05"/>
    <n v="17104.75"/>
    <n v="3"/>
    <x v="13"/>
    <x v="6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05"/>
    <n v="17104.75"/>
    <n v="3"/>
    <x v="13"/>
    <x v="6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05"/>
    <n v="17104.75"/>
    <n v="3"/>
    <x v="13"/>
    <x v="6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05"/>
    <n v="17104.75"/>
    <n v="3"/>
    <x v="13"/>
    <x v="68"/>
    <n v="15450"/>
    <n v="41795"/>
    <n v="0"/>
    <n v="0"/>
    <n v="0"/>
    <n v="0"/>
    <n v="0"/>
    <n v="0"/>
    <n v="0.7"/>
    <n v="1.1499999999999999"/>
    <n v="660150"/>
    <n v="21300"/>
    <n v="638850"/>
    <n v="3608550"/>
    <n v="41796"/>
  </r>
  <r>
    <d v="2023-03-21T00:00:00"/>
    <s v="15:05"/>
    <n v="17104.75"/>
    <n v="3"/>
    <x v="13"/>
    <x v="68"/>
    <n v="15500"/>
    <n v="41797"/>
    <n v="0"/>
    <n v="0"/>
    <n v="0"/>
    <n v="0"/>
    <n v="0"/>
    <n v="0"/>
    <n v="0.9"/>
    <n v="1.35"/>
    <n v="3129250"/>
    <n v="70950"/>
    <n v="3058300"/>
    <n v="5130050"/>
    <n v="41798"/>
  </r>
  <r>
    <d v="2023-03-21T00:00:00"/>
    <s v="15:05"/>
    <n v="17104.75"/>
    <n v="3"/>
    <x v="13"/>
    <x v="68"/>
    <n v="15550"/>
    <n v="41800"/>
    <n v="100"/>
    <n v="50"/>
    <n v="50"/>
    <n v="100"/>
    <n v="1382.25"/>
    <n v="1500"/>
    <n v="0.95"/>
    <n v="1.4"/>
    <n v="174950"/>
    <n v="-8900"/>
    <n v="183850"/>
    <n v="629050"/>
    <n v="41801"/>
  </r>
  <r>
    <d v="2023-03-21T00:00:00"/>
    <s v="15:05"/>
    <n v="17104.75"/>
    <n v="3"/>
    <x v="13"/>
    <x v="68"/>
    <n v="15600"/>
    <n v="41802"/>
    <n v="0"/>
    <n v="0"/>
    <n v="0"/>
    <n v="0"/>
    <n v="0"/>
    <n v="0"/>
    <n v="0.95"/>
    <n v="1.55"/>
    <n v="2146750"/>
    <n v="-12900"/>
    <n v="2159650"/>
    <n v="3866950"/>
    <n v="41803"/>
  </r>
  <r>
    <d v="2023-03-21T00:00:00"/>
    <s v="15:05"/>
    <n v="17104.75"/>
    <n v="3"/>
    <x v="13"/>
    <x v="68"/>
    <n v="15650"/>
    <n v="41806"/>
    <n v="0"/>
    <n v="0"/>
    <n v="0"/>
    <n v="0"/>
    <n v="0"/>
    <n v="0"/>
    <n v="0.95"/>
    <n v="1.55"/>
    <n v="211500"/>
    <n v="24400"/>
    <n v="187100"/>
    <n v="592700"/>
    <n v="41807"/>
  </r>
  <r>
    <d v="2023-03-21T00:00:00"/>
    <s v="15:05"/>
    <n v="17104.75"/>
    <n v="3"/>
    <x v="13"/>
    <x v="68"/>
    <n v="15700"/>
    <n v="41808"/>
    <n v="0"/>
    <n v="0"/>
    <n v="0"/>
    <n v="0"/>
    <n v="0"/>
    <n v="0"/>
    <n v="1"/>
    <n v="1.6"/>
    <n v="836700"/>
    <n v="-59900"/>
    <n v="896600"/>
    <n v="2351400"/>
    <n v="41809"/>
  </r>
  <r>
    <d v="2023-03-21T00:00:00"/>
    <s v="15:05"/>
    <n v="17104.75"/>
    <n v="3"/>
    <x v="13"/>
    <x v="68"/>
    <n v="15750"/>
    <n v="41810"/>
    <n v="0"/>
    <n v="0"/>
    <n v="0"/>
    <n v="0"/>
    <n v="0"/>
    <n v="0"/>
    <n v="1.05"/>
    <n v="1.65"/>
    <n v="217150"/>
    <n v="52250"/>
    <n v="164900"/>
    <n v="633450"/>
    <n v="41811"/>
  </r>
  <r>
    <d v="2023-03-21T00:00:00"/>
    <s v="15:05"/>
    <n v="17104.75"/>
    <n v="3"/>
    <x v="13"/>
    <x v="68"/>
    <n v="15800"/>
    <n v="41812"/>
    <n v="900"/>
    <n v="800"/>
    <n v="0"/>
    <n v="800"/>
    <n v="1279.55"/>
    <n v="1099.9000000000001"/>
    <n v="0.95"/>
    <n v="1.7"/>
    <n v="834200"/>
    <n v="-242950"/>
    <n v="1077150"/>
    <n v="2769750"/>
    <n v="41815"/>
  </r>
  <r>
    <d v="2023-03-21T00:00:00"/>
    <s v="15:05"/>
    <n v="17104.75"/>
    <n v="3"/>
    <x v="13"/>
    <x v="68"/>
    <n v="15850"/>
    <n v="41816"/>
    <n v="0"/>
    <n v="0"/>
    <n v="0"/>
    <n v="0"/>
    <n v="0"/>
    <n v="0"/>
    <n v="1.05"/>
    <n v="1.85"/>
    <n v="182200"/>
    <n v="8350"/>
    <n v="173850"/>
    <n v="654600"/>
    <n v="41817"/>
  </r>
  <r>
    <d v="2023-03-21T00:00:00"/>
    <s v="15:05"/>
    <n v="17104.75"/>
    <n v="3"/>
    <x v="13"/>
    <x v="68"/>
    <n v="15900"/>
    <n v="41818"/>
    <n v="0"/>
    <n v="0"/>
    <n v="0"/>
    <n v="0"/>
    <n v="0"/>
    <n v="0"/>
    <n v="1"/>
    <n v="1.8"/>
    <n v="835800"/>
    <n v="-182950"/>
    <n v="1018750"/>
    <n v="3010600"/>
    <n v="41819"/>
  </r>
  <r>
    <d v="2023-03-21T00:00:00"/>
    <s v="15:05"/>
    <n v="17104.75"/>
    <n v="3"/>
    <x v="13"/>
    <x v="68"/>
    <n v="15950"/>
    <n v="41820"/>
    <n v="0"/>
    <n v="0"/>
    <n v="0"/>
    <n v="0"/>
    <n v="0"/>
    <n v="0"/>
    <n v="1.05"/>
    <n v="2.0499999999999998"/>
    <n v="278550"/>
    <n v="-142450"/>
    <n v="421000"/>
    <n v="1046250"/>
    <n v="41821"/>
  </r>
  <r>
    <d v="2023-03-21T00:00:00"/>
    <s v="15:05"/>
    <n v="17104.75"/>
    <n v="3"/>
    <x v="13"/>
    <x v="68"/>
    <n v="16000"/>
    <n v="41822"/>
    <n v="27950"/>
    <n v="25050"/>
    <n v="-7050"/>
    <n v="18000"/>
    <n v="996.65"/>
    <n v="1114.1500000000001"/>
    <n v="1.1000000000000001"/>
    <n v="2.2999999999999998"/>
    <n v="3510350"/>
    <n v="-463750"/>
    <n v="3974100"/>
    <n v="16949000"/>
    <n v="41823"/>
  </r>
  <r>
    <d v="2023-03-21T00:00:00"/>
    <s v="15:05"/>
    <n v="17104.75"/>
    <n v="3"/>
    <x v="13"/>
    <x v="68"/>
    <n v="16050"/>
    <n v="41824"/>
    <n v="400"/>
    <n v="100"/>
    <n v="0"/>
    <n v="100"/>
    <n v="1061.75"/>
    <n v="894.9"/>
    <n v="1.1000000000000001"/>
    <n v="2.75"/>
    <n v="215300"/>
    <n v="-1113850"/>
    <n v="1329150"/>
    <n v="3227750"/>
    <n v="41825"/>
  </r>
  <r>
    <d v="2023-03-21T00:00:00"/>
    <s v="15:05"/>
    <n v="17104.75"/>
    <n v="3"/>
    <x v="13"/>
    <x v="68"/>
    <n v="16100"/>
    <n v="41826"/>
    <n v="15450"/>
    <n v="3900"/>
    <n v="0"/>
    <n v="3900"/>
    <n v="1039.55"/>
    <n v="910"/>
    <n v="1.2"/>
    <n v="2.75"/>
    <n v="1357100"/>
    <n v="-381200"/>
    <n v="1738300"/>
    <n v="8649100"/>
    <n v="41827"/>
  </r>
  <r>
    <d v="2023-03-21T00:00:00"/>
    <s v="15:05"/>
    <n v="17104.75"/>
    <n v="3"/>
    <x v="13"/>
    <x v="68"/>
    <n v="16150"/>
    <n v="41828"/>
    <n v="50"/>
    <n v="400"/>
    <n v="0"/>
    <n v="400"/>
    <n v="858.9"/>
    <n v="930"/>
    <n v="1.2"/>
    <n v="3"/>
    <n v="637400"/>
    <n v="88250"/>
    <n v="549150"/>
    <n v="3030100"/>
    <n v="41829"/>
  </r>
  <r>
    <d v="2023-03-21T00:00:00"/>
    <s v="15:05"/>
    <n v="17104.75"/>
    <n v="3"/>
    <x v="13"/>
    <x v="68"/>
    <n v="16200"/>
    <n v="41830"/>
    <n v="3050"/>
    <n v="16750"/>
    <n v="-1000"/>
    <n v="15750"/>
    <n v="785.85"/>
    <n v="922.9"/>
    <n v="1.4"/>
    <n v="3.5"/>
    <n v="3740400"/>
    <n v="292400"/>
    <n v="3448000"/>
    <n v="14677450"/>
    <n v="41831"/>
  </r>
  <r>
    <d v="2023-03-21T00:00:00"/>
    <s v="15:05"/>
    <n v="17104.75"/>
    <n v="3"/>
    <x v="13"/>
    <x v="68"/>
    <n v="16250"/>
    <n v="41832"/>
    <n v="1750"/>
    <n v="3550"/>
    <n v="300"/>
    <n v="3850"/>
    <n v="709.05"/>
    <n v="826.6"/>
    <n v="1.35"/>
    <n v="3.85"/>
    <n v="515950"/>
    <n v="-108850"/>
    <n v="624800"/>
    <n v="4736850"/>
    <n v="41834"/>
  </r>
  <r>
    <d v="2023-03-21T00:00:00"/>
    <s v="15:05"/>
    <n v="17104.75"/>
    <n v="3"/>
    <x v="13"/>
    <x v="68"/>
    <n v="16300"/>
    <n v="41836"/>
    <n v="1750"/>
    <n v="7450"/>
    <n v="150"/>
    <n v="7600"/>
    <n v="697.8"/>
    <n v="829.5"/>
    <n v="1.4"/>
    <n v="4.5"/>
    <n v="2519150"/>
    <n v="281100"/>
    <n v="2238050"/>
    <n v="18863650"/>
    <n v="41837"/>
  </r>
  <r>
    <d v="2023-03-21T00:00:00"/>
    <s v="15:05"/>
    <n v="17104.75"/>
    <n v="3"/>
    <x v="13"/>
    <x v="68"/>
    <n v="16350"/>
    <n v="41838"/>
    <n v="3200"/>
    <n v="3750"/>
    <n v="-850"/>
    <n v="2900"/>
    <n v="649.4"/>
    <n v="730.95"/>
    <n v="1.7"/>
    <n v="5.45"/>
    <n v="782300"/>
    <n v="27550"/>
    <n v="754750"/>
    <n v="7062350"/>
    <n v="41839"/>
  </r>
  <r>
    <d v="2023-03-21T00:00:00"/>
    <s v="15:05"/>
    <n v="17104.75"/>
    <n v="3"/>
    <x v="13"/>
    <x v="68"/>
    <n v="16400"/>
    <n v="41840"/>
    <n v="16850"/>
    <n v="18200"/>
    <n v="-4700"/>
    <n v="13500"/>
    <n v="606.54999999999995"/>
    <n v="721.2"/>
    <n v="1.9"/>
    <n v="6.45"/>
    <n v="3634200"/>
    <n v="1001800"/>
    <n v="2632400"/>
    <n v="18976600"/>
    <n v="41841"/>
  </r>
  <r>
    <d v="2023-03-21T00:00:00"/>
    <s v="15:05"/>
    <n v="17104.75"/>
    <n v="3"/>
    <x v="13"/>
    <x v="68"/>
    <n v="16450"/>
    <n v="41844"/>
    <n v="1150"/>
    <n v="7500"/>
    <n v="-300"/>
    <n v="7200"/>
    <n v="552.45000000000005"/>
    <n v="679.4"/>
    <n v="2.4500000000000002"/>
    <n v="7.8"/>
    <n v="1934200"/>
    <n v="1229850"/>
    <n v="704350"/>
    <n v="11911400"/>
    <n v="41845"/>
  </r>
  <r>
    <d v="2023-03-21T00:00:00"/>
    <s v="15:05"/>
    <n v="17104.75"/>
    <n v="3"/>
    <x v="13"/>
    <x v="68"/>
    <n v="16500"/>
    <n v="41846"/>
    <n v="311250"/>
    <n v="179500"/>
    <n v="-29850"/>
    <n v="149650"/>
    <n v="498.8"/>
    <n v="621.45000000000005"/>
    <n v="2.95"/>
    <n v="9.75"/>
    <n v="4148150"/>
    <n v="781650"/>
    <n v="3366500"/>
    <n v="43132800"/>
    <n v="41847"/>
  </r>
  <r>
    <d v="2023-03-21T00:00:00"/>
    <s v="15:05"/>
    <n v="17104.75"/>
    <n v="3"/>
    <x v="13"/>
    <x v="68"/>
    <n v="16550"/>
    <n v="41848"/>
    <n v="12500"/>
    <n v="14950"/>
    <n v="-3350"/>
    <n v="11600"/>
    <n v="455.15"/>
    <n v="568.4"/>
    <n v="3.65"/>
    <n v="12.2"/>
    <n v="1085300"/>
    <n v="500"/>
    <n v="1084800"/>
    <n v="21474800"/>
    <n v="41849"/>
  </r>
  <r>
    <d v="2023-03-21T00:00:00"/>
    <s v="15:05"/>
    <n v="17104.75"/>
    <n v="3"/>
    <x v="13"/>
    <x v="68"/>
    <n v="16600"/>
    <n v="41851"/>
    <n v="211500"/>
    <n v="96300"/>
    <n v="-10650"/>
    <n v="85650"/>
    <n v="409.1"/>
    <n v="525.54999999999995"/>
    <n v="4.75"/>
    <n v="15.25"/>
    <n v="3599350"/>
    <n v="850000"/>
    <n v="2749350"/>
    <n v="45064200"/>
    <n v="41856"/>
  </r>
  <r>
    <d v="2023-03-21T00:00:00"/>
    <s v="15:05"/>
    <n v="17104.75"/>
    <n v="3"/>
    <x v="13"/>
    <x v="68"/>
    <n v="16650"/>
    <n v="41857"/>
    <n v="52400"/>
    <n v="40800"/>
    <n v="-2050"/>
    <n v="38750"/>
    <n v="364"/>
    <n v="473.8"/>
    <n v="6.15"/>
    <n v="20"/>
    <n v="1131700"/>
    <n v="-13050"/>
    <n v="1144750"/>
    <n v="27770850"/>
    <n v="41859"/>
  </r>
  <r>
    <d v="2023-03-21T00:00:00"/>
    <s v="15:05"/>
    <n v="17104.75"/>
    <n v="3"/>
    <x v="13"/>
    <x v="68"/>
    <n v="16700"/>
    <n v="41860"/>
    <n v="708700"/>
    <n v="229150"/>
    <n v="-47000"/>
    <n v="182150"/>
    <n v="314.05"/>
    <n v="423.85"/>
    <n v="7.9"/>
    <n v="25.85"/>
    <n v="3552450"/>
    <n v="-498200"/>
    <n v="4050650"/>
    <n v="59324800"/>
    <n v="41861"/>
  </r>
  <r>
    <d v="2023-03-21T00:00:00"/>
    <s v="15:05"/>
    <n v="17104.75"/>
    <n v="3"/>
    <x v="13"/>
    <x v="68"/>
    <n v="16750"/>
    <n v="41862"/>
    <n v="229600"/>
    <n v="86750"/>
    <n v="-15150"/>
    <n v="71600"/>
    <n v="275.55"/>
    <n v="376.25"/>
    <n v="10.45"/>
    <n v="33.75"/>
    <n v="1665600"/>
    <n v="246150"/>
    <n v="1419450"/>
    <n v="39552950"/>
    <n v="41863"/>
  </r>
  <r>
    <d v="2023-03-21T00:00:00"/>
    <s v="15:05"/>
    <n v="17104.75"/>
    <n v="3"/>
    <x v="13"/>
    <x v="68"/>
    <n v="16800"/>
    <n v="41865"/>
    <n v="5031650"/>
    <n v="565000"/>
    <n v="-188550"/>
    <n v="376450"/>
    <n v="234.55"/>
    <n v="329.4"/>
    <n v="13.85"/>
    <n v="43.45"/>
    <n v="4745200"/>
    <n v="448300"/>
    <n v="4296900"/>
    <n v="74632050"/>
    <n v="41866"/>
  </r>
  <r>
    <d v="2023-03-21T00:00:00"/>
    <s v="15:05"/>
    <n v="17104.75"/>
    <n v="3"/>
    <x v="13"/>
    <x v="68"/>
    <n v="16850"/>
    <n v="41867"/>
    <n v="2391750"/>
    <n v="387600"/>
    <n v="-85800"/>
    <n v="301800"/>
    <n v="196.7"/>
    <n v="284.2"/>
    <n v="18.25"/>
    <n v="56.8"/>
    <n v="1897600"/>
    <n v="584100"/>
    <n v="1313500"/>
    <n v="41737900"/>
    <n v="41868"/>
  </r>
  <r>
    <d v="2023-03-21T00:00:00"/>
    <s v="15:05"/>
    <n v="17104.75"/>
    <n v="3"/>
    <x v="13"/>
    <x v="68"/>
    <n v="16900"/>
    <n v="41870"/>
    <n v="19343500"/>
    <n v="2992600"/>
    <n v="-1002900"/>
    <n v="1989700"/>
    <n v="162.5"/>
    <n v="241.05"/>
    <n v="24.7"/>
    <n v="72.2"/>
    <n v="6110500"/>
    <n v="1437600"/>
    <n v="4672900"/>
    <n v="94840400"/>
    <n v="41871"/>
  </r>
  <r>
    <d v="2023-03-21T00:00:00"/>
    <s v="15:05"/>
    <n v="17104.75"/>
    <n v="3"/>
    <x v="13"/>
    <x v="68"/>
    <n v="16950"/>
    <n v="41874"/>
    <n v="16532450"/>
    <n v="1045850"/>
    <n v="-324100"/>
    <n v="721750"/>
    <n v="131.35"/>
    <n v="199.65"/>
    <n v="32.9"/>
    <n v="91.45"/>
    <n v="2781800"/>
    <n v="1563750"/>
    <n v="1218050"/>
    <n v="58388900"/>
    <n v="41877"/>
  </r>
  <r>
    <d v="2023-03-21T00:00:00"/>
    <s v="15:05"/>
    <n v="17104.75"/>
    <n v="3"/>
    <x v="13"/>
    <x v="68"/>
    <n v="17000"/>
    <n v="41878"/>
    <n v="98365700"/>
    <n v="5989500"/>
    <n v="-569550"/>
    <n v="5419950"/>
    <n v="106.2"/>
    <n v="160.65"/>
    <n v="44.45"/>
    <n v="111.75"/>
    <n v="9349250"/>
    <n v="4886450"/>
    <n v="4462800"/>
    <n v="164279350"/>
    <n v="41879"/>
  </r>
  <r>
    <d v="2023-03-21T00:00:00"/>
    <s v="15:05"/>
    <n v="17104.75"/>
    <n v="3"/>
    <x v="13"/>
    <x v="68"/>
    <n v="17050"/>
    <n v="41880"/>
    <n v="84757100"/>
    <n v="1209400"/>
    <n v="373250"/>
    <n v="1582650"/>
    <n v="82.55"/>
    <n v="126.25"/>
    <n v="59.4"/>
    <n v="137.35"/>
    <n v="2935850"/>
    <n v="2412550"/>
    <n v="523300"/>
    <n v="89789700"/>
    <n v="41881"/>
  </r>
  <r>
    <d v="2023-03-21T00:00:00"/>
    <s v="15:05"/>
    <n v="17104.75"/>
    <n v="3"/>
    <x v="13"/>
    <x v="68"/>
    <n v="17100"/>
    <n v="41884"/>
    <n v="194487100"/>
    <n v="5915050"/>
    <n v="1725550"/>
    <n v="7640600"/>
    <n v="62.4"/>
    <n v="95.35"/>
    <n v="78.650000000000006"/>
    <n v="167.65"/>
    <n v="5821450"/>
    <n v="4179900"/>
    <n v="1641550"/>
    <n v="113113900"/>
    <n v="41885"/>
  </r>
  <r>
    <d v="2023-03-21T00:00:00"/>
    <s v="15:05"/>
    <n v="17104.75"/>
    <n v="3"/>
    <x v="13"/>
    <x v="68"/>
    <n v="17150"/>
    <n v="41889"/>
    <n v="80205000"/>
    <n v="1991150"/>
    <n v="756650"/>
    <n v="2747800"/>
    <n v="46.15"/>
    <n v="69.7"/>
    <n v="102.85"/>
    <n v="201.15"/>
    <n v="1034400"/>
    <n v="566450"/>
    <n v="467950"/>
    <n v="26656550"/>
    <n v="41890"/>
  </r>
  <r>
    <d v="2023-03-21T00:00:00"/>
    <s v="15:05"/>
    <n v="17104.75"/>
    <n v="3"/>
    <x v="13"/>
    <x v="68"/>
    <n v="17200"/>
    <n v="41891"/>
    <n v="141973550"/>
    <n v="7955400"/>
    <n v="-327350"/>
    <n v="7628050"/>
    <n v="32.65"/>
    <n v="48.6"/>
    <n v="131.75"/>
    <n v="238"/>
    <n v="1590900"/>
    <n v="815950"/>
    <n v="774950"/>
    <n v="30763250"/>
    <n v="41892"/>
  </r>
  <r>
    <d v="2023-03-21T00:00:00"/>
    <s v="15:05"/>
    <n v="17104.75"/>
    <n v="3"/>
    <x v="13"/>
    <x v="68"/>
    <n v="17250"/>
    <n v="41893"/>
    <n v="58395950"/>
    <n v="2520250"/>
    <n v="892600"/>
    <n v="3412850"/>
    <n v="23.05"/>
    <n v="32.1"/>
    <n v="165.55"/>
    <n v="276.35000000000002"/>
    <n v="354600"/>
    <n v="51800"/>
    <n v="302800"/>
    <n v="5016900"/>
    <n v="41895"/>
  </r>
  <r>
    <d v="2023-03-21T00:00:00"/>
    <s v="15:05"/>
    <n v="17104.75"/>
    <n v="3"/>
    <x v="13"/>
    <x v="68"/>
    <n v="17300"/>
    <n v="41898"/>
    <n v="94304850"/>
    <n v="6098750"/>
    <n v="1364150"/>
    <n v="7462900"/>
    <n v="15.7"/>
    <n v="20.45"/>
    <n v="204.2"/>
    <n v="314.89999999999998"/>
    <n v="540500"/>
    <n v="99350"/>
    <n v="441150"/>
    <n v="6021700"/>
    <n v="41901"/>
  </r>
  <r>
    <d v="2023-03-21T00:00:00"/>
    <s v="15:05"/>
    <n v="17104.75"/>
    <n v="3"/>
    <x v="13"/>
    <x v="68"/>
    <n v="17350"/>
    <n v="41902"/>
    <n v="47340950"/>
    <n v="2119650"/>
    <n v="358000"/>
    <n v="2477650"/>
    <n v="10.7"/>
    <n v="12.75"/>
    <n v="246.2"/>
    <n v="367.8"/>
    <n v="96900"/>
    <n v="21200"/>
    <n v="75700"/>
    <n v="910400"/>
    <n v="41903"/>
  </r>
  <r>
    <d v="2023-03-21T00:00:00"/>
    <s v="15:05"/>
    <n v="17104.75"/>
    <n v="3"/>
    <x v="13"/>
    <x v="68"/>
    <n v="17400"/>
    <n v="41904"/>
    <n v="70510900"/>
    <n v="5188050"/>
    <n v="946450"/>
    <n v="6134500"/>
    <n v="7.3"/>
    <n v="8"/>
    <n v="291.85000000000002"/>
    <n v="406.15"/>
    <n v="245100"/>
    <n v="-56100"/>
    <n v="301200"/>
    <n v="1263650"/>
    <n v="41905"/>
  </r>
  <r>
    <d v="2023-03-21T00:00:00"/>
    <s v="15:05"/>
    <n v="17104.75"/>
    <n v="3"/>
    <x v="13"/>
    <x v="68"/>
    <n v="17450"/>
    <n v="41906"/>
    <n v="34551800"/>
    <n v="2348650"/>
    <n v="1115000"/>
    <n v="3463650"/>
    <n v="5.25"/>
    <n v="5.0999999999999996"/>
    <n v="337.9"/>
    <n v="465.15"/>
    <n v="57500"/>
    <n v="-4850"/>
    <n v="62350"/>
    <n v="84950"/>
    <n v="41907"/>
  </r>
  <r>
    <d v="2023-03-21T00:00:00"/>
    <s v="15:05"/>
    <n v="17104.75"/>
    <n v="3"/>
    <x v="13"/>
    <x v="68"/>
    <n v="17500"/>
    <n v="41908"/>
    <n v="44985500"/>
    <n v="5991250"/>
    <n v="1113100"/>
    <n v="7104350"/>
    <n v="3.9"/>
    <n v="3.65"/>
    <n v="386"/>
    <n v="506.1"/>
    <n v="400850"/>
    <n v="7400"/>
    <n v="393450"/>
    <n v="631150"/>
    <n v="41909"/>
  </r>
  <r>
    <d v="2023-03-21T00:00:00"/>
    <s v="15:05"/>
    <n v="17104.75"/>
    <n v="3"/>
    <x v="13"/>
    <x v="68"/>
    <n v="17550"/>
    <n v="41910"/>
    <n v="14705900"/>
    <n v="2080950"/>
    <n v="-36400"/>
    <n v="2044550"/>
    <n v="2.85"/>
    <n v="2.65"/>
    <n v="430.85"/>
    <n v="558.1"/>
    <n v="58000"/>
    <n v="-1550"/>
    <n v="59550"/>
    <n v="22950"/>
    <n v="41911"/>
  </r>
  <r>
    <d v="2023-03-21T00:00:00"/>
    <s v="15:05"/>
    <n v="17104.75"/>
    <n v="3"/>
    <x v="13"/>
    <x v="68"/>
    <n v="17600"/>
    <n v="41912"/>
    <n v="24410100"/>
    <n v="4078500"/>
    <n v="2048300"/>
    <n v="6126800"/>
    <n v="2.5"/>
    <n v="2.15"/>
    <n v="483.6"/>
    <n v="605.54999999999995"/>
    <n v="149000"/>
    <n v="-10650"/>
    <n v="159650"/>
    <n v="140050"/>
    <n v="41913"/>
  </r>
  <r>
    <d v="2023-03-21T00:00:00"/>
    <s v="15:05"/>
    <n v="17104.75"/>
    <n v="3"/>
    <x v="13"/>
    <x v="68"/>
    <n v="17650"/>
    <n v="41914"/>
    <n v="6026700"/>
    <n v="1012900"/>
    <n v="133750"/>
    <n v="1146650"/>
    <n v="2.1"/>
    <n v="1.85"/>
    <n v="534.5"/>
    <n v="648.54999999999995"/>
    <n v="37350"/>
    <n v="-600"/>
    <n v="37950"/>
    <n v="19100"/>
    <n v="41915"/>
  </r>
  <r>
    <d v="2023-03-21T00:00:00"/>
    <s v="15:05"/>
    <n v="17104.75"/>
    <n v="3"/>
    <x v="13"/>
    <x v="68"/>
    <n v="17700"/>
    <n v="41916"/>
    <n v="16174400"/>
    <n v="4951350"/>
    <n v="320800"/>
    <n v="5272150"/>
    <n v="1.95"/>
    <n v="1.75"/>
    <n v="584.45000000000005"/>
    <n v="699.3"/>
    <n v="159700"/>
    <n v="-8600"/>
    <n v="168300"/>
    <n v="35450"/>
    <n v="41917"/>
  </r>
  <r>
    <d v="2023-03-21T00:00:00"/>
    <s v="15:05"/>
    <n v="17104.75"/>
    <n v="3"/>
    <x v="13"/>
    <x v="68"/>
    <n v="17750"/>
    <n v="41918"/>
    <n v="5151300"/>
    <n v="1438450"/>
    <n v="-32600"/>
    <n v="1405850"/>
    <n v="1.65"/>
    <n v="1.45"/>
    <n v="616.04999999999995"/>
    <n v="746.75"/>
    <n v="23350"/>
    <n v="2000"/>
    <n v="21350"/>
    <n v="21300"/>
    <n v="41919"/>
  </r>
  <r>
    <d v="2023-03-21T00:00:00"/>
    <s v="15:05"/>
    <n v="17104.75"/>
    <n v="3"/>
    <x v="13"/>
    <x v="68"/>
    <n v="17800"/>
    <n v="41920"/>
    <n v="22472650"/>
    <n v="6297300"/>
    <n v="2353900"/>
    <n v="8651200"/>
    <n v="1.6"/>
    <n v="1.5"/>
    <n v="683.4"/>
    <n v="805"/>
    <n v="115400"/>
    <n v="-15850"/>
    <n v="131250"/>
    <n v="48650"/>
    <n v="41921"/>
  </r>
  <r>
    <d v="2023-03-21T00:00:00"/>
    <s v="15:05"/>
    <n v="17104.75"/>
    <n v="3"/>
    <x v="13"/>
    <x v="68"/>
    <n v="17850"/>
    <n v="41922"/>
    <n v="3023150"/>
    <n v="466000"/>
    <n v="134250"/>
    <n v="600250"/>
    <n v="1.45"/>
    <n v="1.35"/>
    <n v="855.2"/>
    <n v="720.55"/>
    <n v="6200"/>
    <n v="0"/>
    <n v="6200"/>
    <n v="2300"/>
    <n v="41923"/>
  </r>
  <r>
    <d v="2023-03-21T00:00:00"/>
    <s v="15:05"/>
    <n v="17104.75"/>
    <n v="3"/>
    <x v="13"/>
    <x v="68"/>
    <n v="17900"/>
    <n v="41924"/>
    <n v="7508650"/>
    <n v="2751950"/>
    <n v="-277500"/>
    <n v="2474450"/>
    <n v="1.3"/>
    <n v="1.1499999999999999"/>
    <n v="761.3"/>
    <n v="902.75"/>
    <n v="55750"/>
    <n v="-250"/>
    <n v="56000"/>
    <n v="2400"/>
    <n v="41925"/>
  </r>
  <r>
    <d v="2023-03-21T00:00:00"/>
    <s v="15:05"/>
    <n v="17104.75"/>
    <n v="3"/>
    <x v="13"/>
    <x v="68"/>
    <n v="17950"/>
    <n v="41926"/>
    <n v="1554700"/>
    <n v="507250"/>
    <n v="-16100"/>
    <n v="491150"/>
    <n v="1.25"/>
    <n v="1.1499999999999999"/>
    <n v="902.45"/>
    <n v="948.75"/>
    <n v="14250"/>
    <n v="250"/>
    <n v="14000"/>
    <n v="1800"/>
    <n v="41927"/>
  </r>
  <r>
    <d v="2023-03-21T00:00:00"/>
    <s v="15:05"/>
    <n v="17104.75"/>
    <n v="3"/>
    <x v="13"/>
    <x v="68"/>
    <n v="18000"/>
    <n v="41928"/>
    <n v="9579650"/>
    <n v="5751700"/>
    <n v="-1092200"/>
    <n v="4659500"/>
    <n v="1.25"/>
    <n v="1.05"/>
    <n v="883"/>
    <n v="1010.55"/>
    <n v="156300"/>
    <n v="-6900"/>
    <n v="163200"/>
    <n v="34050"/>
    <n v="41930"/>
  </r>
  <r>
    <d v="2023-03-21T00:00:00"/>
    <s v="15:05"/>
    <n v="17104.75"/>
    <n v="3"/>
    <x v="13"/>
    <x v="68"/>
    <n v="18050"/>
    <n v="41932"/>
    <n v="1006000"/>
    <n v="227150"/>
    <n v="-20750"/>
    <n v="206400"/>
    <n v="1.1499999999999999"/>
    <n v="0.9"/>
    <n v="1013.25"/>
    <n v="1067"/>
    <n v="2400"/>
    <n v="0"/>
    <n v="2400"/>
    <n v="100"/>
    <n v="41934"/>
  </r>
  <r>
    <d v="2023-03-21T00:00:00"/>
    <s v="15:05"/>
    <n v="17104.75"/>
    <n v="3"/>
    <x v="13"/>
    <x v="68"/>
    <n v="18100"/>
    <n v="41935"/>
    <n v="1891800"/>
    <n v="1171750"/>
    <n v="-44050"/>
    <n v="1127700"/>
    <n v="1.1499999999999999"/>
    <n v="0.95"/>
    <n v="1002"/>
    <n v="1146"/>
    <n v="24950"/>
    <n v="-550"/>
    <n v="25500"/>
    <n v="650"/>
    <n v="41937"/>
  </r>
  <r>
    <d v="2023-03-21T00:00:00"/>
    <s v="15:05"/>
    <n v="17104.75"/>
    <n v="3"/>
    <x v="13"/>
    <x v="68"/>
    <n v="18150"/>
    <n v="41938"/>
    <n v="643150"/>
    <n v="149350"/>
    <n v="-14600"/>
    <n v="134750"/>
    <n v="1.2"/>
    <n v="0.9"/>
    <n v="1140"/>
    <n v="929.85"/>
    <n v="5700"/>
    <n v="0"/>
    <n v="5700"/>
    <n v="3700"/>
    <n v="41939"/>
  </r>
  <r>
    <d v="2023-03-21T00:00:00"/>
    <s v="15:05"/>
    <n v="17104.75"/>
    <n v="3"/>
    <x v="13"/>
    <x v="68"/>
    <n v="18200"/>
    <n v="41942"/>
    <n v="1876300"/>
    <n v="1366400"/>
    <n v="-174600"/>
    <n v="1191800"/>
    <n v="1.1499999999999999"/>
    <n v="0.9"/>
    <n v="1071.55"/>
    <n v="1190"/>
    <n v="67950"/>
    <n v="-150"/>
    <n v="68100"/>
    <n v="2000"/>
    <n v="41943"/>
  </r>
  <r>
    <d v="2023-03-21T00:00:00"/>
    <s v="15:05"/>
    <n v="17104.75"/>
    <n v="3"/>
    <x v="13"/>
    <x v="68"/>
    <n v="18250"/>
    <n v="41944"/>
    <n v="567550"/>
    <n v="120050"/>
    <n v="-10650"/>
    <n v="109400"/>
    <n v="1.1000000000000001"/>
    <n v="0.75"/>
    <n v="1173.55"/>
    <n v="1250"/>
    <n v="3000"/>
    <n v="0"/>
    <n v="3000"/>
    <n v="100"/>
    <n v="41946"/>
  </r>
  <r>
    <d v="2023-03-21T00:00:00"/>
    <s v="15:05"/>
    <n v="17104.75"/>
    <n v="3"/>
    <x v="13"/>
    <x v="68"/>
    <n v="18300"/>
    <n v="41947"/>
    <n v="1022600"/>
    <n v="658800"/>
    <n v="-39100"/>
    <n v="619700"/>
    <n v="1.1000000000000001"/>
    <n v="0.75"/>
    <n v="1174.0999999999999"/>
    <n v="1300"/>
    <n v="43300"/>
    <n v="-250"/>
    <n v="43550"/>
    <n v="1200"/>
    <n v="41948"/>
  </r>
  <r>
    <d v="2023-03-21T00:00:00"/>
    <s v="15:05"/>
    <n v="17104.75"/>
    <n v="3"/>
    <x v="13"/>
    <x v="68"/>
    <n v="18350"/>
    <n v="41949"/>
    <n v="606200"/>
    <n v="61900"/>
    <n v="-4700"/>
    <n v="57200"/>
    <n v="1.1000000000000001"/>
    <n v="0.65"/>
    <n v="1343.65"/>
    <n v="1353.25"/>
    <n v="1300"/>
    <n v="0"/>
    <n v="1300"/>
    <n v="50"/>
    <n v="41950"/>
  </r>
  <r>
    <d v="2023-03-21T00:00:00"/>
    <s v="15:05"/>
    <n v="17104.75"/>
    <n v="3"/>
    <x v="13"/>
    <x v="68"/>
    <n v="18400"/>
    <n v="41951"/>
    <n v="1066100"/>
    <n v="1083300"/>
    <n v="-24900"/>
    <n v="1058400"/>
    <n v="1.05"/>
    <n v="0.65"/>
    <n v="1400"/>
    <n v="1293.25"/>
    <n v="12200"/>
    <n v="0"/>
    <n v="12200"/>
    <n v="800"/>
    <n v="41953"/>
  </r>
  <r>
    <d v="2023-03-21T00:00:00"/>
    <s v="15:05"/>
    <n v="17104.75"/>
    <n v="3"/>
    <x v="13"/>
    <x v="68"/>
    <n v="18450"/>
    <n v="41954"/>
    <n v="450550"/>
    <n v="88800"/>
    <n v="-2000"/>
    <n v="86800"/>
    <n v="1"/>
    <n v="0.6"/>
    <n v="1404.9"/>
    <n v="590.70000000000005"/>
    <n v="1100"/>
    <n v="0"/>
    <n v="1100"/>
    <n v="1300"/>
    <n v="41955"/>
  </r>
  <r>
    <d v="2023-03-21T00:00:00"/>
    <s v="15:05"/>
    <n v="17104.75"/>
    <n v="3"/>
    <x v="13"/>
    <x v="68"/>
    <n v="18500"/>
    <n v="41956"/>
    <n v="2781550"/>
    <n v="3189900"/>
    <n v="-158000"/>
    <n v="3031900"/>
    <n v="1.05"/>
    <n v="0.6"/>
    <n v="1364.25"/>
    <n v="1651"/>
    <n v="72500"/>
    <n v="-1600"/>
    <n v="74100"/>
    <n v="4350"/>
    <n v="41957"/>
  </r>
  <r>
    <d v="2023-03-21T00:00:00"/>
    <s v="15:05"/>
    <n v="17104.75"/>
    <n v="3"/>
    <x v="13"/>
    <x v="68"/>
    <n v="18550"/>
    <n v="41958"/>
    <n v="35450"/>
    <n v="36100"/>
    <n v="400"/>
    <n v="36500"/>
    <n v="1"/>
    <n v="0.7"/>
    <n v="1490"/>
    <n v="653.65"/>
    <n v="50"/>
    <n v="0"/>
    <n v="50"/>
    <n v="450"/>
    <n v="41959"/>
  </r>
  <r>
    <d v="2023-03-21T00:00:00"/>
    <s v="15:05"/>
    <n v="17104.75"/>
    <n v="3"/>
    <x v="13"/>
    <x v="68"/>
    <n v="18600"/>
    <n v="41960"/>
    <n v="87300"/>
    <n v="104400"/>
    <n v="-12100"/>
    <n v="92300"/>
    <n v="1.05"/>
    <n v="0.65"/>
    <n v="1560"/>
    <n v="1610.2"/>
    <n v="11550"/>
    <n v="0"/>
    <n v="11550"/>
    <n v="2050"/>
    <n v="41961"/>
  </r>
  <r>
    <d v="2023-03-21T00:00:00"/>
    <s v="15:05"/>
    <n v="17104.75"/>
    <n v="3"/>
    <x v="13"/>
    <x v="68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5:05"/>
    <n v="17104.75"/>
    <n v="3"/>
    <x v="13"/>
    <x v="68"/>
    <n v="18700"/>
    <n v="41964"/>
    <n v="38500"/>
    <n v="62100"/>
    <n v="-6250"/>
    <n v="55850"/>
    <n v="1"/>
    <n v="0.65"/>
    <n v="1635"/>
    <n v="1530"/>
    <n v="5550"/>
    <n v="0"/>
    <n v="5550"/>
    <n v="350"/>
    <n v="41965"/>
  </r>
  <r>
    <d v="2023-03-21T00:00:00"/>
    <s v="15:05"/>
    <n v="17104.75"/>
    <n v="3"/>
    <x v="13"/>
    <x v="68"/>
    <n v="18750"/>
    <n v="41966"/>
    <n v="14050"/>
    <n v="14200"/>
    <n v="1250"/>
    <n v="15450"/>
    <n v="1"/>
    <n v="0.65"/>
    <n v="0"/>
    <n v="0"/>
    <n v="0"/>
    <n v="0"/>
    <n v="0"/>
    <n v="0"/>
    <n v="41967"/>
  </r>
  <r>
    <d v="2023-03-21T00:00:00"/>
    <s v="15:05"/>
    <n v="17104.75"/>
    <n v="3"/>
    <x v="13"/>
    <x v="68"/>
    <n v="18800"/>
    <n v="41968"/>
    <n v="60650"/>
    <n v="94200"/>
    <n v="-6050"/>
    <n v="88150"/>
    <n v="1"/>
    <n v="0.55000000000000004"/>
    <n v="1780.65"/>
    <n v="1600"/>
    <n v="11100"/>
    <n v="0"/>
    <n v="11100"/>
    <n v="1750"/>
    <n v="41969"/>
  </r>
  <r>
    <d v="2023-03-21T00:00:00"/>
    <s v="15:05"/>
    <n v="17104.75"/>
    <n v="3"/>
    <x v="13"/>
    <x v="68"/>
    <n v="18850"/>
    <n v="41970"/>
    <n v="17600"/>
    <n v="9550"/>
    <n v="-550"/>
    <n v="9000"/>
    <n v="0.95"/>
    <n v="0.65"/>
    <n v="0"/>
    <n v="0"/>
    <n v="0"/>
    <n v="0"/>
    <n v="0"/>
    <n v="0"/>
    <n v="41971"/>
  </r>
  <r>
    <d v="2023-03-21T00:00:00"/>
    <s v="15:05"/>
    <n v="17104.75"/>
    <n v="3"/>
    <x v="13"/>
    <x v="68"/>
    <n v="18900"/>
    <n v="41972"/>
    <n v="23100"/>
    <n v="36550"/>
    <n v="-1450"/>
    <n v="35100"/>
    <n v="1"/>
    <n v="0.65"/>
    <n v="1888.35"/>
    <n v="1811"/>
    <n v="350"/>
    <n v="0"/>
    <n v="350"/>
    <n v="50"/>
    <n v="43884"/>
  </r>
  <r>
    <d v="2023-03-21T00:00:00"/>
    <s v="15:05"/>
    <n v="17104.75"/>
    <n v="3"/>
    <x v="13"/>
    <x v="68"/>
    <n v="18950"/>
    <n v="43885"/>
    <n v="10350"/>
    <n v="52350"/>
    <n v="-2100"/>
    <n v="50250"/>
    <n v="1"/>
    <n v="0.7"/>
    <n v="0"/>
    <n v="0"/>
    <n v="0"/>
    <n v="0"/>
    <n v="0"/>
    <n v="0"/>
    <n v="50039"/>
  </r>
  <r>
    <d v="2023-03-21T00:00:00"/>
    <s v="15:05"/>
    <n v="17104.75"/>
    <n v="3"/>
    <x v="13"/>
    <x v="68"/>
    <n v="19000"/>
    <n v="50040"/>
    <n v="1898900"/>
    <n v="1988200"/>
    <n v="-300450"/>
    <n v="1687750"/>
    <n v="1"/>
    <n v="0.7"/>
    <n v="1857.35"/>
    <n v="2103.1"/>
    <n v="11700"/>
    <n v="300"/>
    <n v="11400"/>
    <n v="150"/>
    <n v="50041"/>
  </r>
  <r>
    <d v="2023-03-21T00:00:00"/>
    <s v="15:05"/>
    <n v="17104.75"/>
    <n v="3"/>
    <x v="13"/>
    <x v="68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05"/>
    <n v="17104.75"/>
    <n v="3"/>
    <x v="13"/>
    <x v="68"/>
    <n v="19100"/>
    <n v="58195"/>
    <n v="77500"/>
    <n v="130950"/>
    <n v="-25850"/>
    <n v="105100"/>
    <n v="1"/>
    <n v="0.55000000000000004"/>
    <n v="0"/>
    <n v="0"/>
    <n v="0"/>
    <n v="0"/>
    <n v="0"/>
    <n v="0"/>
    <n v="58196"/>
  </r>
  <r>
    <d v="2023-03-21T00:00:00"/>
    <s v="15:05"/>
    <n v="17104.75"/>
    <n v="3"/>
    <x v="13"/>
    <x v="68"/>
    <n v="19150"/>
    <n v="58197"/>
    <n v="3300"/>
    <n v="6400"/>
    <n v="950"/>
    <n v="7350"/>
    <n v="0.85"/>
    <n v="0.6"/>
    <n v="0"/>
    <n v="0"/>
    <n v="0"/>
    <n v="0"/>
    <n v="0"/>
    <n v="0"/>
    <n v="58198"/>
  </r>
  <r>
    <d v="2023-03-21T00:00:00"/>
    <s v="15:05"/>
    <n v="17104.75"/>
    <n v="3"/>
    <x v="13"/>
    <x v="68"/>
    <n v="19200"/>
    <n v="58199"/>
    <n v="10950"/>
    <n v="150450"/>
    <n v="-1550"/>
    <n v="148900"/>
    <n v="1"/>
    <n v="0.65"/>
    <n v="0"/>
    <n v="0"/>
    <n v="0"/>
    <n v="0"/>
    <n v="0"/>
    <n v="0"/>
    <n v="58200"/>
  </r>
  <r>
    <d v="2023-03-21T00:00:00"/>
    <s v="15:05"/>
    <n v="17104.75"/>
    <n v="3"/>
    <x v="13"/>
    <x v="68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05"/>
    <n v="17104.75"/>
    <n v="3"/>
    <x v="13"/>
    <x v="68"/>
    <n v="19300"/>
    <n v="58203"/>
    <n v="13100"/>
    <n v="114250"/>
    <n v="-900"/>
    <n v="113350"/>
    <n v="0.95"/>
    <n v="0.65"/>
    <n v="0"/>
    <n v="0"/>
    <n v="0"/>
    <n v="0"/>
    <n v="0"/>
    <n v="0"/>
    <n v="58204"/>
  </r>
  <r>
    <d v="2023-03-21T00:00:00"/>
    <s v="15:05"/>
    <n v="17104.75"/>
    <n v="3"/>
    <x v="13"/>
    <x v="68"/>
    <n v="19350"/>
    <n v="58205"/>
    <n v="27750"/>
    <n v="13100"/>
    <n v="800"/>
    <n v="13900"/>
    <n v="0.9"/>
    <n v="0.6"/>
    <n v="2281"/>
    <n v="1263.3499999999999"/>
    <n v="100"/>
    <n v="0"/>
    <n v="100"/>
    <n v="200"/>
    <n v="58208"/>
  </r>
  <r>
    <d v="2023-03-21T00:00:00"/>
    <s v="15:05"/>
    <n v="17104.75"/>
    <n v="3"/>
    <x v="13"/>
    <x v="68"/>
    <n v="19400"/>
    <n v="58209"/>
    <n v="54250"/>
    <n v="163850"/>
    <n v="-8800"/>
    <n v="155050"/>
    <n v="0.9"/>
    <n v="0.6"/>
    <n v="0"/>
    <n v="0"/>
    <n v="0"/>
    <n v="0"/>
    <n v="0"/>
    <n v="0"/>
    <n v="58214"/>
  </r>
  <r>
    <d v="2023-03-21T00:00:00"/>
    <s v="15:05"/>
    <n v="17104.75"/>
    <n v="3"/>
    <x v="13"/>
    <x v="68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5:05"/>
    <n v="17104.75"/>
    <n v="3"/>
    <x v="13"/>
    <x v="68"/>
    <n v="19500"/>
    <n v="58217"/>
    <n v="2632600"/>
    <n v="3891750"/>
    <n v="-254700"/>
    <n v="3637050"/>
    <n v="0.9"/>
    <n v="0.65"/>
    <n v="2395"/>
    <n v="1394.05"/>
    <n v="0"/>
    <n v="0"/>
    <n v="0"/>
    <n v="1200"/>
    <n v="58220"/>
  </r>
  <r>
    <d v="2023-03-21T00:00:00"/>
    <s v="15:05"/>
    <n v="17104.75"/>
    <n v="3"/>
    <x v="13"/>
    <x v="68"/>
    <n v="19550"/>
    <n v="58221"/>
    <n v="820300"/>
    <n v="414250"/>
    <n v="-47350"/>
    <n v="366900"/>
    <n v="0.8"/>
    <n v="0.55000000000000004"/>
    <n v="0"/>
    <n v="0"/>
    <n v="0"/>
    <n v="0"/>
    <n v="0"/>
    <n v="0"/>
    <n v="58227"/>
  </r>
  <r>
    <d v="2023-03-21T00:00:00"/>
    <s v="15:05"/>
    <n v="17104.75"/>
    <n v="3"/>
    <x v="13"/>
    <x v="6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05"/>
    <n v="17104.75"/>
    <n v="3"/>
    <x v="13"/>
    <x v="6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05"/>
    <n v="17104.75"/>
    <n v="3"/>
    <x v="13"/>
    <x v="6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05"/>
    <n v="17104.75"/>
    <n v="3"/>
    <x v="13"/>
    <x v="6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05"/>
    <n v="17104.75"/>
    <n v="3"/>
    <x v="13"/>
    <x v="6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05"/>
    <n v="17104.75"/>
    <n v="3"/>
    <x v="13"/>
    <x v="6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05"/>
    <n v="17104.75"/>
    <n v="3"/>
    <x v="13"/>
    <x v="6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05"/>
    <n v="17104.75"/>
    <n v="3"/>
    <x v="13"/>
    <x v="6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05"/>
    <n v="17104.75"/>
    <n v="3"/>
    <x v="13"/>
    <x v="6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05"/>
    <n v="17104.75"/>
    <n v="3"/>
    <x v="13"/>
    <x v="6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05"/>
    <n v="17104.75"/>
    <n v="3"/>
    <x v="13"/>
    <x v="6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05"/>
    <n v="17104.75"/>
    <n v="3"/>
    <x v="13"/>
    <x v="6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05"/>
    <n v="17104.75"/>
    <n v="3"/>
    <x v="13"/>
    <x v="6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05"/>
    <n v="17104.75"/>
    <n v="3"/>
    <x v="13"/>
    <x v="6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05"/>
    <n v="17104.75"/>
    <n v="3"/>
    <x v="13"/>
    <x v="6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05"/>
    <n v="17104.75"/>
    <n v="3"/>
    <x v="13"/>
    <x v="6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05"/>
    <n v="17104.75"/>
    <n v="3"/>
    <x v="13"/>
    <x v="6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05"/>
    <n v="17104.75"/>
    <n v="3"/>
    <x v="13"/>
    <x v="6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05"/>
    <n v="17104.75"/>
    <n v="3"/>
    <x v="13"/>
    <x v="6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05"/>
    <n v="17104.75"/>
    <n v="3"/>
    <x v="13"/>
    <x v="6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05"/>
    <n v="17104.75"/>
    <n v="3"/>
    <x v="13"/>
    <x v="6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05"/>
    <n v="17104.75"/>
    <n v="3"/>
    <x v="13"/>
    <x v="6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05"/>
    <n v="17104.75"/>
    <n v="3"/>
    <x v="13"/>
    <x v="6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05"/>
    <n v="17104.75"/>
    <n v="3"/>
    <x v="13"/>
    <x v="6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05"/>
    <n v="17104.75"/>
    <n v="3"/>
    <x v="13"/>
    <x v="6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05"/>
    <n v="17104.75"/>
    <n v="3"/>
    <x v="13"/>
    <x v="6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05"/>
    <n v="17104.75"/>
    <n v="3"/>
    <x v="13"/>
    <x v="6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05"/>
    <n v="17104.75"/>
    <n v="3"/>
    <x v="13"/>
    <x v="6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05"/>
    <n v="17104.75"/>
    <n v="3"/>
    <x v="13"/>
    <x v="6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05"/>
    <n v="17104.75"/>
    <n v="3"/>
    <x v="13"/>
    <x v="6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06"/>
    <n v="17114.900000000001"/>
    <n v="3"/>
    <x v="13"/>
    <x v="19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06"/>
    <n v="17114.900000000001"/>
    <n v="3"/>
    <x v="13"/>
    <x v="19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06"/>
    <n v="17114.900000000001"/>
    <n v="3"/>
    <x v="13"/>
    <x v="19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06"/>
    <n v="17114.900000000001"/>
    <n v="3"/>
    <x v="13"/>
    <x v="19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06"/>
    <n v="17114.900000000001"/>
    <n v="3"/>
    <x v="13"/>
    <x v="19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06"/>
    <n v="17114.900000000001"/>
    <n v="3"/>
    <x v="13"/>
    <x v="19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06"/>
    <n v="17114.900000000001"/>
    <n v="3"/>
    <x v="13"/>
    <x v="19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06"/>
    <n v="17114.900000000001"/>
    <n v="3"/>
    <x v="13"/>
    <x v="19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06"/>
    <n v="17114.900000000001"/>
    <n v="3"/>
    <x v="13"/>
    <x v="19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06"/>
    <n v="17114.900000000001"/>
    <n v="3"/>
    <x v="13"/>
    <x v="19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06"/>
    <n v="17114.900000000001"/>
    <n v="3"/>
    <x v="13"/>
    <x v="19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06"/>
    <n v="17114.900000000001"/>
    <n v="3"/>
    <x v="13"/>
    <x v="19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06"/>
    <n v="17114.900000000001"/>
    <n v="3"/>
    <x v="13"/>
    <x v="19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06"/>
    <n v="17114.900000000001"/>
    <n v="3"/>
    <x v="13"/>
    <x v="19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06"/>
    <n v="17114.900000000001"/>
    <n v="3"/>
    <x v="13"/>
    <x v="19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06"/>
    <n v="17114.900000000001"/>
    <n v="3"/>
    <x v="13"/>
    <x v="19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06"/>
    <n v="17114.900000000001"/>
    <n v="3"/>
    <x v="13"/>
    <x v="19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06"/>
    <n v="17114.900000000001"/>
    <n v="3"/>
    <x v="13"/>
    <x v="19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06"/>
    <n v="17114.900000000001"/>
    <n v="3"/>
    <x v="13"/>
    <x v="19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06"/>
    <n v="17114.900000000001"/>
    <n v="3"/>
    <x v="13"/>
    <x v="19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06"/>
    <n v="17114.900000000001"/>
    <n v="3"/>
    <x v="13"/>
    <x v="19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06"/>
    <n v="17114.900000000001"/>
    <n v="3"/>
    <x v="13"/>
    <x v="19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06"/>
    <n v="17114.900000000001"/>
    <n v="3"/>
    <x v="13"/>
    <x v="19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06"/>
    <n v="17114.900000000001"/>
    <n v="3"/>
    <x v="13"/>
    <x v="19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06"/>
    <n v="17114.900000000001"/>
    <n v="3"/>
    <x v="13"/>
    <x v="19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06"/>
    <n v="17114.900000000001"/>
    <n v="3"/>
    <x v="13"/>
    <x v="19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06"/>
    <n v="17114.900000000001"/>
    <n v="3"/>
    <x v="13"/>
    <x v="19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06"/>
    <n v="17114.900000000001"/>
    <n v="3"/>
    <x v="13"/>
    <x v="19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06"/>
    <n v="17114.900000000001"/>
    <n v="3"/>
    <x v="13"/>
    <x v="19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06"/>
    <n v="17114.900000000001"/>
    <n v="3"/>
    <x v="13"/>
    <x v="19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06"/>
    <n v="17114.900000000001"/>
    <n v="3"/>
    <x v="13"/>
    <x v="195"/>
    <n v="15450"/>
    <n v="41795"/>
    <n v="0"/>
    <n v="0"/>
    <n v="0"/>
    <n v="0"/>
    <n v="0"/>
    <n v="0"/>
    <n v="0.65"/>
    <n v="1.1499999999999999"/>
    <n v="660150"/>
    <n v="21300"/>
    <n v="638850"/>
    <n v="3617100"/>
    <n v="41796"/>
  </r>
  <r>
    <d v="2023-03-21T00:00:00"/>
    <s v="15:06"/>
    <n v="17114.900000000001"/>
    <n v="3"/>
    <x v="13"/>
    <x v="195"/>
    <n v="15500"/>
    <n v="41797"/>
    <n v="0"/>
    <n v="0"/>
    <n v="0"/>
    <n v="0"/>
    <n v="0"/>
    <n v="0"/>
    <n v="0.85"/>
    <n v="1.35"/>
    <n v="3129250"/>
    <n v="70950"/>
    <n v="3058300"/>
    <n v="5164500"/>
    <n v="41798"/>
  </r>
  <r>
    <d v="2023-03-21T00:00:00"/>
    <s v="15:06"/>
    <n v="17114.900000000001"/>
    <n v="3"/>
    <x v="13"/>
    <x v="195"/>
    <n v="15550"/>
    <n v="41800"/>
    <n v="100"/>
    <n v="50"/>
    <n v="50"/>
    <n v="100"/>
    <n v="1382.25"/>
    <n v="1500"/>
    <n v="0.9"/>
    <n v="1.4"/>
    <n v="174950"/>
    <n v="-8900"/>
    <n v="183850"/>
    <n v="629400"/>
    <n v="41801"/>
  </r>
  <r>
    <d v="2023-03-21T00:00:00"/>
    <s v="15:06"/>
    <n v="17114.900000000001"/>
    <n v="3"/>
    <x v="13"/>
    <x v="195"/>
    <n v="15600"/>
    <n v="41802"/>
    <n v="0"/>
    <n v="0"/>
    <n v="0"/>
    <n v="0"/>
    <n v="0"/>
    <n v="0"/>
    <n v="0.95"/>
    <n v="1.55"/>
    <n v="2146750"/>
    <n v="-12900"/>
    <n v="2159650"/>
    <n v="3922900"/>
    <n v="41803"/>
  </r>
  <r>
    <d v="2023-03-21T00:00:00"/>
    <s v="15:06"/>
    <n v="17114.900000000001"/>
    <n v="3"/>
    <x v="13"/>
    <x v="195"/>
    <n v="15650"/>
    <n v="41806"/>
    <n v="0"/>
    <n v="0"/>
    <n v="0"/>
    <n v="0"/>
    <n v="0"/>
    <n v="0"/>
    <n v="0.95"/>
    <n v="1.55"/>
    <n v="211500"/>
    <n v="24400"/>
    <n v="187100"/>
    <n v="592700"/>
    <n v="41807"/>
  </r>
  <r>
    <d v="2023-03-21T00:00:00"/>
    <s v="15:06"/>
    <n v="17114.900000000001"/>
    <n v="3"/>
    <x v="13"/>
    <x v="195"/>
    <n v="15700"/>
    <n v="41808"/>
    <n v="0"/>
    <n v="0"/>
    <n v="0"/>
    <n v="0"/>
    <n v="0"/>
    <n v="0"/>
    <n v="0.95"/>
    <n v="1.6"/>
    <n v="836700"/>
    <n v="-59900"/>
    <n v="896600"/>
    <n v="2358650"/>
    <n v="41809"/>
  </r>
  <r>
    <d v="2023-03-21T00:00:00"/>
    <s v="15:06"/>
    <n v="17114.900000000001"/>
    <n v="3"/>
    <x v="13"/>
    <x v="195"/>
    <n v="15750"/>
    <n v="41810"/>
    <n v="0"/>
    <n v="0"/>
    <n v="0"/>
    <n v="0"/>
    <n v="0"/>
    <n v="0"/>
    <n v="1"/>
    <n v="1.65"/>
    <n v="217150"/>
    <n v="52250"/>
    <n v="164900"/>
    <n v="635100"/>
    <n v="41811"/>
  </r>
  <r>
    <d v="2023-03-21T00:00:00"/>
    <s v="15:06"/>
    <n v="17114.900000000001"/>
    <n v="3"/>
    <x v="13"/>
    <x v="195"/>
    <n v="15800"/>
    <n v="41812"/>
    <n v="900"/>
    <n v="800"/>
    <n v="0"/>
    <n v="800"/>
    <n v="1279.55"/>
    <n v="1099.9000000000001"/>
    <n v="0.9"/>
    <n v="1.7"/>
    <n v="834200"/>
    <n v="-242950"/>
    <n v="1077150"/>
    <n v="2772900"/>
    <n v="41815"/>
  </r>
  <r>
    <d v="2023-03-21T00:00:00"/>
    <s v="15:06"/>
    <n v="17114.900000000001"/>
    <n v="3"/>
    <x v="13"/>
    <x v="195"/>
    <n v="15850"/>
    <n v="41816"/>
    <n v="0"/>
    <n v="0"/>
    <n v="0"/>
    <n v="0"/>
    <n v="0"/>
    <n v="0"/>
    <n v="1"/>
    <n v="1.85"/>
    <n v="182200"/>
    <n v="8350"/>
    <n v="173850"/>
    <n v="656350"/>
    <n v="41817"/>
  </r>
  <r>
    <d v="2023-03-21T00:00:00"/>
    <s v="15:06"/>
    <n v="17114.900000000001"/>
    <n v="3"/>
    <x v="13"/>
    <x v="195"/>
    <n v="15900"/>
    <n v="41818"/>
    <n v="0"/>
    <n v="0"/>
    <n v="0"/>
    <n v="0"/>
    <n v="0"/>
    <n v="0"/>
    <n v="0.95"/>
    <n v="1.8"/>
    <n v="835800"/>
    <n v="-182950"/>
    <n v="1018750"/>
    <n v="3012600"/>
    <n v="41819"/>
  </r>
  <r>
    <d v="2023-03-21T00:00:00"/>
    <s v="15:06"/>
    <n v="17114.900000000001"/>
    <n v="3"/>
    <x v="13"/>
    <x v="195"/>
    <n v="15950"/>
    <n v="41820"/>
    <n v="0"/>
    <n v="0"/>
    <n v="0"/>
    <n v="0"/>
    <n v="0"/>
    <n v="0"/>
    <n v="1"/>
    <n v="2.0499999999999998"/>
    <n v="278550"/>
    <n v="-142450"/>
    <n v="421000"/>
    <n v="1050750"/>
    <n v="41821"/>
  </r>
  <r>
    <d v="2023-03-21T00:00:00"/>
    <s v="15:06"/>
    <n v="17114.900000000001"/>
    <n v="3"/>
    <x v="13"/>
    <x v="195"/>
    <n v="16000"/>
    <n v="41822"/>
    <n v="28050"/>
    <n v="25050"/>
    <n v="-7900"/>
    <n v="17150"/>
    <n v="996.65"/>
    <n v="1132.55"/>
    <n v="1.05"/>
    <n v="2.2999999999999998"/>
    <n v="3510350"/>
    <n v="-463750"/>
    <n v="3974100"/>
    <n v="16981350"/>
    <n v="41823"/>
  </r>
  <r>
    <d v="2023-03-21T00:00:00"/>
    <s v="15:06"/>
    <n v="17114.900000000001"/>
    <n v="3"/>
    <x v="13"/>
    <x v="195"/>
    <n v="16050"/>
    <n v="41824"/>
    <n v="400"/>
    <n v="100"/>
    <n v="0"/>
    <n v="100"/>
    <n v="1061.75"/>
    <n v="894.9"/>
    <n v="1.05"/>
    <n v="2.75"/>
    <n v="215300"/>
    <n v="-1113850"/>
    <n v="1329150"/>
    <n v="3232250"/>
    <n v="41825"/>
  </r>
  <r>
    <d v="2023-03-21T00:00:00"/>
    <s v="15:06"/>
    <n v="17114.900000000001"/>
    <n v="3"/>
    <x v="13"/>
    <x v="195"/>
    <n v="16100"/>
    <n v="41826"/>
    <n v="15450"/>
    <n v="3900"/>
    <n v="0"/>
    <n v="3900"/>
    <n v="1039.55"/>
    <n v="910"/>
    <n v="1.2"/>
    <n v="2.75"/>
    <n v="1357100"/>
    <n v="-381200"/>
    <n v="1738300"/>
    <n v="8676450"/>
    <n v="41827"/>
  </r>
  <r>
    <d v="2023-03-21T00:00:00"/>
    <s v="15:06"/>
    <n v="17114.900000000001"/>
    <n v="3"/>
    <x v="13"/>
    <x v="195"/>
    <n v="16150"/>
    <n v="41828"/>
    <n v="50"/>
    <n v="400"/>
    <n v="0"/>
    <n v="400"/>
    <n v="858.9"/>
    <n v="930"/>
    <n v="1.1499999999999999"/>
    <n v="3"/>
    <n v="637400"/>
    <n v="88250"/>
    <n v="549150"/>
    <n v="3056800"/>
    <n v="41829"/>
  </r>
  <r>
    <d v="2023-03-21T00:00:00"/>
    <s v="15:06"/>
    <n v="17114.900000000001"/>
    <n v="3"/>
    <x v="13"/>
    <x v="195"/>
    <n v="16200"/>
    <n v="41830"/>
    <n v="3050"/>
    <n v="16750"/>
    <n v="-1000"/>
    <n v="15750"/>
    <n v="785.85"/>
    <n v="922.9"/>
    <n v="1.35"/>
    <n v="3.5"/>
    <n v="3740400"/>
    <n v="292400"/>
    <n v="3448000"/>
    <n v="14809250"/>
    <n v="41831"/>
  </r>
  <r>
    <d v="2023-03-21T00:00:00"/>
    <s v="15:06"/>
    <n v="17114.900000000001"/>
    <n v="3"/>
    <x v="13"/>
    <x v="195"/>
    <n v="16250"/>
    <n v="41832"/>
    <n v="1750"/>
    <n v="3550"/>
    <n v="300"/>
    <n v="3850"/>
    <n v="709.05"/>
    <n v="826.6"/>
    <n v="1.4"/>
    <n v="3.85"/>
    <n v="515950"/>
    <n v="-108850"/>
    <n v="624800"/>
    <n v="4789550"/>
    <n v="41834"/>
  </r>
  <r>
    <d v="2023-03-21T00:00:00"/>
    <s v="15:06"/>
    <n v="17114.900000000001"/>
    <n v="3"/>
    <x v="13"/>
    <x v="195"/>
    <n v="16300"/>
    <n v="41836"/>
    <n v="1750"/>
    <n v="7450"/>
    <n v="150"/>
    <n v="7600"/>
    <n v="697.8"/>
    <n v="829.5"/>
    <n v="1.45"/>
    <n v="4.5"/>
    <n v="2519150"/>
    <n v="281100"/>
    <n v="2238050"/>
    <n v="19062700"/>
    <n v="41837"/>
  </r>
  <r>
    <d v="2023-03-21T00:00:00"/>
    <s v="15:06"/>
    <n v="17114.900000000001"/>
    <n v="3"/>
    <x v="13"/>
    <x v="195"/>
    <n v="16350"/>
    <n v="41838"/>
    <n v="3200"/>
    <n v="3750"/>
    <n v="-850"/>
    <n v="2900"/>
    <n v="649.4"/>
    <n v="730.95"/>
    <n v="1.65"/>
    <n v="5.45"/>
    <n v="782300"/>
    <n v="27550"/>
    <n v="754750"/>
    <n v="7136100"/>
    <n v="41839"/>
  </r>
  <r>
    <d v="2023-03-21T00:00:00"/>
    <s v="15:06"/>
    <n v="17114.900000000001"/>
    <n v="3"/>
    <x v="13"/>
    <x v="195"/>
    <n v="16400"/>
    <n v="41840"/>
    <n v="16850"/>
    <n v="18200"/>
    <n v="-4700"/>
    <n v="13500"/>
    <n v="606.54999999999995"/>
    <n v="721.2"/>
    <n v="1.85"/>
    <n v="6.45"/>
    <n v="3634200"/>
    <n v="1001800"/>
    <n v="2632400"/>
    <n v="19185050"/>
    <n v="41841"/>
  </r>
  <r>
    <d v="2023-03-21T00:00:00"/>
    <s v="15:06"/>
    <n v="17114.900000000001"/>
    <n v="3"/>
    <x v="13"/>
    <x v="195"/>
    <n v="16450"/>
    <n v="41844"/>
    <n v="1150"/>
    <n v="7500"/>
    <n v="-300"/>
    <n v="7200"/>
    <n v="552.45000000000005"/>
    <n v="679.4"/>
    <n v="2.2999999999999998"/>
    <n v="7.8"/>
    <n v="1934200"/>
    <n v="1229850"/>
    <n v="704350"/>
    <n v="12092800"/>
    <n v="41845"/>
  </r>
  <r>
    <d v="2023-03-21T00:00:00"/>
    <s v="15:06"/>
    <n v="17114.900000000001"/>
    <n v="3"/>
    <x v="13"/>
    <x v="195"/>
    <n v="16500"/>
    <n v="41846"/>
    <n v="311600"/>
    <n v="179500"/>
    <n v="-29850"/>
    <n v="149650"/>
    <n v="498.8"/>
    <n v="630.70000000000005"/>
    <n v="2.7"/>
    <n v="9.75"/>
    <n v="4148150"/>
    <n v="781650"/>
    <n v="3366500"/>
    <n v="43337800"/>
    <n v="41847"/>
  </r>
  <r>
    <d v="2023-03-21T00:00:00"/>
    <s v="15:06"/>
    <n v="17114.900000000001"/>
    <n v="3"/>
    <x v="13"/>
    <x v="195"/>
    <n v="16550"/>
    <n v="41848"/>
    <n v="12550"/>
    <n v="14950"/>
    <n v="-3350"/>
    <n v="11600"/>
    <n v="455.15"/>
    <n v="580"/>
    <n v="3.3"/>
    <n v="12.2"/>
    <n v="1085300"/>
    <n v="500"/>
    <n v="1084800"/>
    <n v="21635900"/>
    <n v="41849"/>
  </r>
  <r>
    <d v="2023-03-21T00:00:00"/>
    <s v="15:06"/>
    <n v="17114.900000000001"/>
    <n v="3"/>
    <x v="13"/>
    <x v="195"/>
    <n v="16600"/>
    <n v="41851"/>
    <n v="213550"/>
    <n v="96300"/>
    <n v="-10650"/>
    <n v="85650"/>
    <n v="409.1"/>
    <n v="529.70000000000005"/>
    <n v="4.3"/>
    <n v="15.25"/>
    <n v="3599350"/>
    <n v="850000"/>
    <n v="2749350"/>
    <n v="45291800"/>
    <n v="41856"/>
  </r>
  <r>
    <d v="2023-03-21T00:00:00"/>
    <s v="15:06"/>
    <n v="17114.900000000001"/>
    <n v="3"/>
    <x v="13"/>
    <x v="195"/>
    <n v="16650"/>
    <n v="41857"/>
    <n v="52400"/>
    <n v="40800"/>
    <n v="-2050"/>
    <n v="38750"/>
    <n v="364"/>
    <n v="473.8"/>
    <n v="5.55"/>
    <n v="20"/>
    <n v="1131700"/>
    <n v="-13050"/>
    <n v="1144750"/>
    <n v="27984300"/>
    <n v="41859"/>
  </r>
  <r>
    <d v="2023-03-21T00:00:00"/>
    <s v="15:06"/>
    <n v="17114.900000000001"/>
    <n v="3"/>
    <x v="13"/>
    <x v="195"/>
    <n v="16700"/>
    <n v="41860"/>
    <n v="713500"/>
    <n v="229150"/>
    <n v="-47000"/>
    <n v="182150"/>
    <n v="314.05"/>
    <n v="438.95"/>
    <n v="7.2"/>
    <n v="25.85"/>
    <n v="3552450"/>
    <n v="-498200"/>
    <n v="4050650"/>
    <n v="59744350"/>
    <n v="41861"/>
  </r>
  <r>
    <d v="2023-03-21T00:00:00"/>
    <s v="15:06"/>
    <n v="17114.900000000001"/>
    <n v="3"/>
    <x v="13"/>
    <x v="195"/>
    <n v="16750"/>
    <n v="41862"/>
    <n v="230200"/>
    <n v="86750"/>
    <n v="-15150"/>
    <n v="71600"/>
    <n v="275.55"/>
    <n v="389.3"/>
    <n v="9.3000000000000007"/>
    <n v="33.75"/>
    <n v="1665600"/>
    <n v="246150"/>
    <n v="1419450"/>
    <n v="39774700"/>
    <n v="41863"/>
  </r>
  <r>
    <d v="2023-03-21T00:00:00"/>
    <s v="15:06"/>
    <n v="17114.900000000001"/>
    <n v="3"/>
    <x v="13"/>
    <x v="195"/>
    <n v="16800"/>
    <n v="41865"/>
    <n v="5041450"/>
    <n v="565000"/>
    <n v="-188550"/>
    <n v="376450"/>
    <n v="234.55"/>
    <n v="339"/>
    <n v="12.4"/>
    <n v="43.45"/>
    <n v="4745200"/>
    <n v="448300"/>
    <n v="4296900"/>
    <n v="75016400"/>
    <n v="41866"/>
  </r>
  <r>
    <d v="2023-03-21T00:00:00"/>
    <s v="15:06"/>
    <n v="17114.900000000001"/>
    <n v="3"/>
    <x v="13"/>
    <x v="195"/>
    <n v="16850"/>
    <n v="41867"/>
    <n v="2393450"/>
    <n v="387600"/>
    <n v="-85800"/>
    <n v="301800"/>
    <n v="196.7"/>
    <n v="294.2"/>
    <n v="16.25"/>
    <n v="56.8"/>
    <n v="1897600"/>
    <n v="584100"/>
    <n v="1313500"/>
    <n v="42019750"/>
    <n v="41868"/>
  </r>
  <r>
    <d v="2023-03-21T00:00:00"/>
    <s v="15:06"/>
    <n v="17114.900000000001"/>
    <n v="3"/>
    <x v="13"/>
    <x v="195"/>
    <n v="16900"/>
    <n v="41870"/>
    <n v="19387200"/>
    <n v="2992600"/>
    <n v="-1002900"/>
    <n v="1989700"/>
    <n v="162.5"/>
    <n v="249.75"/>
    <n v="22.3"/>
    <n v="72.2"/>
    <n v="6110500"/>
    <n v="1437600"/>
    <n v="4672900"/>
    <n v="95462400"/>
    <n v="41871"/>
  </r>
  <r>
    <d v="2023-03-21T00:00:00"/>
    <s v="15:06"/>
    <n v="17114.900000000001"/>
    <n v="3"/>
    <x v="13"/>
    <x v="195"/>
    <n v="16950"/>
    <n v="41874"/>
    <n v="16567850"/>
    <n v="1045850"/>
    <n v="-324100"/>
    <n v="721750"/>
    <n v="131.35"/>
    <n v="206.85"/>
    <n v="29.9"/>
    <n v="91.45"/>
    <n v="2781800"/>
    <n v="1563750"/>
    <n v="1218050"/>
    <n v="58756050"/>
    <n v="41877"/>
  </r>
  <r>
    <d v="2023-03-21T00:00:00"/>
    <s v="15:06"/>
    <n v="17114.900000000001"/>
    <n v="3"/>
    <x v="13"/>
    <x v="195"/>
    <n v="17000"/>
    <n v="41878"/>
    <n v="98612150"/>
    <n v="5989500"/>
    <n v="-569550"/>
    <n v="5419950"/>
    <n v="106.2"/>
    <n v="167.5"/>
    <n v="40.299999999999997"/>
    <n v="111.75"/>
    <n v="9349250"/>
    <n v="4886450"/>
    <n v="4462800"/>
    <n v="164972700"/>
    <n v="41879"/>
  </r>
  <r>
    <d v="2023-03-21T00:00:00"/>
    <s v="15:06"/>
    <n v="17114.900000000001"/>
    <n v="3"/>
    <x v="13"/>
    <x v="195"/>
    <n v="17050"/>
    <n v="41880"/>
    <n v="84974450"/>
    <n v="1209400"/>
    <n v="373250"/>
    <n v="1582650"/>
    <n v="82.55"/>
    <n v="131.69999999999999"/>
    <n v="54.45"/>
    <n v="137.35"/>
    <n v="2935850"/>
    <n v="2412550"/>
    <n v="523300"/>
    <n v="90124750"/>
    <n v="41881"/>
  </r>
  <r>
    <d v="2023-03-21T00:00:00"/>
    <s v="15:06"/>
    <n v="17114.900000000001"/>
    <n v="3"/>
    <x v="13"/>
    <x v="195"/>
    <n v="17100"/>
    <n v="41884"/>
    <n v="195404300"/>
    <n v="5915050"/>
    <n v="1725550"/>
    <n v="7640600"/>
    <n v="62.4"/>
    <n v="99.75"/>
    <n v="72.599999999999994"/>
    <n v="167.65"/>
    <n v="5821450"/>
    <n v="4179900"/>
    <n v="1641550"/>
    <n v="113900900"/>
    <n v="41885"/>
  </r>
  <r>
    <d v="2023-03-21T00:00:00"/>
    <s v="15:06"/>
    <n v="17114.900000000001"/>
    <n v="3"/>
    <x v="13"/>
    <x v="195"/>
    <n v="17150"/>
    <n v="41889"/>
    <n v="80690350"/>
    <n v="1991150"/>
    <n v="756650"/>
    <n v="2747800"/>
    <n v="46.15"/>
    <n v="73.349999999999994"/>
    <n v="96"/>
    <n v="201.15"/>
    <n v="1034400"/>
    <n v="566450"/>
    <n v="467950"/>
    <n v="26898200"/>
    <n v="41890"/>
  </r>
  <r>
    <d v="2023-03-21T00:00:00"/>
    <s v="15:06"/>
    <n v="17114.900000000001"/>
    <n v="3"/>
    <x v="13"/>
    <x v="195"/>
    <n v="17200"/>
    <n v="41891"/>
    <n v="142582300"/>
    <n v="7955400"/>
    <n v="-327350"/>
    <n v="7628050"/>
    <n v="32.65"/>
    <n v="51.4"/>
    <n v="123.4"/>
    <n v="238"/>
    <n v="1590900"/>
    <n v="815950"/>
    <n v="774950"/>
    <n v="30965600"/>
    <n v="41892"/>
  </r>
  <r>
    <d v="2023-03-21T00:00:00"/>
    <s v="15:06"/>
    <n v="17114.900000000001"/>
    <n v="3"/>
    <x v="13"/>
    <x v="195"/>
    <n v="17250"/>
    <n v="41893"/>
    <n v="58809850"/>
    <n v="2520250"/>
    <n v="892600"/>
    <n v="3412850"/>
    <n v="23.05"/>
    <n v="34.450000000000003"/>
    <n v="156.80000000000001"/>
    <n v="276.35000000000002"/>
    <n v="354600"/>
    <n v="51800"/>
    <n v="302800"/>
    <n v="5054450"/>
    <n v="41895"/>
  </r>
  <r>
    <d v="2023-03-21T00:00:00"/>
    <s v="15:06"/>
    <n v="17114.900000000001"/>
    <n v="3"/>
    <x v="13"/>
    <x v="195"/>
    <n v="17300"/>
    <n v="41898"/>
    <n v="94823900"/>
    <n v="6098750"/>
    <n v="1364150"/>
    <n v="7462900"/>
    <n v="15.7"/>
    <n v="22"/>
    <n v="194.15"/>
    <n v="314.89999999999998"/>
    <n v="540500"/>
    <n v="99350"/>
    <n v="441150"/>
    <n v="6061350"/>
    <n v="41901"/>
  </r>
  <r>
    <d v="2023-03-21T00:00:00"/>
    <s v="15:06"/>
    <n v="17114.900000000001"/>
    <n v="3"/>
    <x v="13"/>
    <x v="195"/>
    <n v="17350"/>
    <n v="41902"/>
    <n v="47709300"/>
    <n v="2119650"/>
    <n v="358000"/>
    <n v="2477650"/>
    <n v="10.7"/>
    <n v="13.85"/>
    <n v="236"/>
    <n v="367.8"/>
    <n v="96900"/>
    <n v="21200"/>
    <n v="75700"/>
    <n v="913000"/>
    <n v="41903"/>
  </r>
  <r>
    <d v="2023-03-21T00:00:00"/>
    <s v="15:06"/>
    <n v="17114.900000000001"/>
    <n v="3"/>
    <x v="13"/>
    <x v="195"/>
    <n v="17400"/>
    <n v="41904"/>
    <n v="71060800"/>
    <n v="5188050"/>
    <n v="946450"/>
    <n v="6134500"/>
    <n v="7.3"/>
    <n v="8.5500000000000007"/>
    <n v="281.25"/>
    <n v="406.15"/>
    <n v="245100"/>
    <n v="-56100"/>
    <n v="301200"/>
    <n v="1271850"/>
    <n v="41905"/>
  </r>
  <r>
    <d v="2023-03-21T00:00:00"/>
    <s v="15:06"/>
    <n v="17114.900000000001"/>
    <n v="3"/>
    <x v="13"/>
    <x v="195"/>
    <n v="17450"/>
    <n v="41906"/>
    <n v="34693550"/>
    <n v="2348650"/>
    <n v="1115000"/>
    <n v="3463650"/>
    <n v="5.25"/>
    <n v="5.4"/>
    <n v="326.25"/>
    <n v="465.15"/>
    <n v="57500"/>
    <n v="-4850"/>
    <n v="62350"/>
    <n v="85000"/>
    <n v="41907"/>
  </r>
  <r>
    <d v="2023-03-21T00:00:00"/>
    <s v="15:06"/>
    <n v="17114.900000000001"/>
    <n v="3"/>
    <x v="13"/>
    <x v="195"/>
    <n v="17500"/>
    <n v="41908"/>
    <n v="45504950"/>
    <n v="5991250"/>
    <n v="1113100"/>
    <n v="7104350"/>
    <n v="3.9"/>
    <n v="3.9"/>
    <n v="374.15"/>
    <n v="506.1"/>
    <n v="400850"/>
    <n v="7400"/>
    <n v="393450"/>
    <n v="632900"/>
    <n v="41909"/>
  </r>
  <r>
    <d v="2023-03-21T00:00:00"/>
    <s v="15:06"/>
    <n v="17114.900000000001"/>
    <n v="3"/>
    <x v="13"/>
    <x v="195"/>
    <n v="17550"/>
    <n v="41910"/>
    <n v="14781650"/>
    <n v="2080950"/>
    <n v="-36400"/>
    <n v="2044550"/>
    <n v="2.85"/>
    <n v="2.7"/>
    <n v="432.2"/>
    <n v="558.1"/>
    <n v="58000"/>
    <n v="-1550"/>
    <n v="59550"/>
    <n v="23000"/>
    <n v="41911"/>
  </r>
  <r>
    <d v="2023-03-21T00:00:00"/>
    <s v="15:06"/>
    <n v="17114.900000000001"/>
    <n v="3"/>
    <x v="13"/>
    <x v="195"/>
    <n v="17600"/>
    <n v="41912"/>
    <n v="24793950"/>
    <n v="4078500"/>
    <n v="2048300"/>
    <n v="6126800"/>
    <n v="2.5"/>
    <n v="2.15"/>
    <n v="483.6"/>
    <n v="605.54999999999995"/>
    <n v="149000"/>
    <n v="-10650"/>
    <n v="159650"/>
    <n v="140050"/>
    <n v="41913"/>
  </r>
  <r>
    <d v="2023-03-21T00:00:00"/>
    <s v="15:06"/>
    <n v="17114.900000000001"/>
    <n v="3"/>
    <x v="13"/>
    <x v="195"/>
    <n v="17650"/>
    <n v="41914"/>
    <n v="6070100"/>
    <n v="1012900"/>
    <n v="133750"/>
    <n v="1146650"/>
    <n v="2.1"/>
    <n v="1.85"/>
    <n v="523.04999999999995"/>
    <n v="648.54999999999995"/>
    <n v="37350"/>
    <n v="-600"/>
    <n v="37950"/>
    <n v="19150"/>
    <n v="41915"/>
  </r>
  <r>
    <d v="2023-03-21T00:00:00"/>
    <s v="15:06"/>
    <n v="17114.900000000001"/>
    <n v="3"/>
    <x v="13"/>
    <x v="195"/>
    <n v="17700"/>
    <n v="41916"/>
    <n v="16295200"/>
    <n v="4951350"/>
    <n v="320800"/>
    <n v="5272150"/>
    <n v="1.95"/>
    <n v="1.75"/>
    <n v="584.45000000000005"/>
    <n v="699.3"/>
    <n v="159700"/>
    <n v="-8600"/>
    <n v="168300"/>
    <n v="35450"/>
    <n v="41917"/>
  </r>
  <r>
    <d v="2023-03-21T00:00:00"/>
    <s v="15:06"/>
    <n v="17114.900000000001"/>
    <n v="3"/>
    <x v="13"/>
    <x v="195"/>
    <n v="17750"/>
    <n v="41918"/>
    <n v="5157700"/>
    <n v="1438450"/>
    <n v="-32600"/>
    <n v="1405850"/>
    <n v="1.65"/>
    <n v="1.45"/>
    <n v="616.04999999999995"/>
    <n v="746.75"/>
    <n v="23350"/>
    <n v="2000"/>
    <n v="21350"/>
    <n v="21300"/>
    <n v="41919"/>
  </r>
  <r>
    <d v="2023-03-21T00:00:00"/>
    <s v="15:06"/>
    <n v="17114.900000000001"/>
    <n v="3"/>
    <x v="13"/>
    <x v="195"/>
    <n v="17800"/>
    <n v="41920"/>
    <n v="22736450"/>
    <n v="6297300"/>
    <n v="2353900"/>
    <n v="8651200"/>
    <n v="1.6"/>
    <n v="1.45"/>
    <n v="675.2"/>
    <n v="805"/>
    <n v="115400"/>
    <n v="-15850"/>
    <n v="131250"/>
    <n v="48700"/>
    <n v="41921"/>
  </r>
  <r>
    <d v="2023-03-21T00:00:00"/>
    <s v="15:06"/>
    <n v="17114.900000000001"/>
    <n v="3"/>
    <x v="13"/>
    <x v="195"/>
    <n v="17850"/>
    <n v="41922"/>
    <n v="3026650"/>
    <n v="466000"/>
    <n v="134250"/>
    <n v="600250"/>
    <n v="1.45"/>
    <n v="1.35"/>
    <n v="855.2"/>
    <n v="720.55"/>
    <n v="6200"/>
    <n v="0"/>
    <n v="6200"/>
    <n v="2300"/>
    <n v="41923"/>
  </r>
  <r>
    <d v="2023-03-21T00:00:00"/>
    <s v="15:06"/>
    <n v="17114.900000000001"/>
    <n v="3"/>
    <x v="13"/>
    <x v="195"/>
    <n v="17900"/>
    <n v="41924"/>
    <n v="7531700"/>
    <n v="2751950"/>
    <n v="-277500"/>
    <n v="2474450"/>
    <n v="1.3"/>
    <n v="1.1000000000000001"/>
    <n v="761.3"/>
    <n v="902.75"/>
    <n v="55750"/>
    <n v="-250"/>
    <n v="56000"/>
    <n v="2400"/>
    <n v="41925"/>
  </r>
  <r>
    <d v="2023-03-21T00:00:00"/>
    <s v="15:06"/>
    <n v="17114.900000000001"/>
    <n v="3"/>
    <x v="13"/>
    <x v="195"/>
    <n v="17950"/>
    <n v="41926"/>
    <n v="1556800"/>
    <n v="507250"/>
    <n v="-16100"/>
    <n v="491150"/>
    <n v="1.25"/>
    <n v="1.1499999999999999"/>
    <n v="902.45"/>
    <n v="948.75"/>
    <n v="14250"/>
    <n v="250"/>
    <n v="14000"/>
    <n v="1800"/>
    <n v="41927"/>
  </r>
  <r>
    <d v="2023-03-21T00:00:00"/>
    <s v="15:06"/>
    <n v="17114.900000000001"/>
    <n v="3"/>
    <x v="13"/>
    <x v="195"/>
    <n v="18000"/>
    <n v="41928"/>
    <n v="9657350"/>
    <n v="5751700"/>
    <n v="-1092200"/>
    <n v="4659500"/>
    <n v="1.25"/>
    <n v="1"/>
    <n v="868"/>
    <n v="1010.55"/>
    <n v="156500"/>
    <n v="-6700"/>
    <n v="163200"/>
    <n v="34300"/>
    <n v="41930"/>
  </r>
  <r>
    <d v="2023-03-21T00:00:00"/>
    <s v="15:06"/>
    <n v="17114.900000000001"/>
    <n v="3"/>
    <x v="13"/>
    <x v="195"/>
    <n v="18050"/>
    <n v="41932"/>
    <n v="1011600"/>
    <n v="227150"/>
    <n v="-20750"/>
    <n v="206400"/>
    <n v="1.1499999999999999"/>
    <n v="0.95"/>
    <n v="1013.25"/>
    <n v="1067"/>
    <n v="2400"/>
    <n v="0"/>
    <n v="2400"/>
    <n v="100"/>
    <n v="41934"/>
  </r>
  <r>
    <d v="2023-03-21T00:00:00"/>
    <s v="15:06"/>
    <n v="17114.900000000001"/>
    <n v="3"/>
    <x v="13"/>
    <x v="195"/>
    <n v="18100"/>
    <n v="41935"/>
    <n v="1894150"/>
    <n v="1171750"/>
    <n v="-44050"/>
    <n v="1127700"/>
    <n v="1.1499999999999999"/>
    <n v="0.95"/>
    <n v="1002"/>
    <n v="1146"/>
    <n v="24950"/>
    <n v="-550"/>
    <n v="25500"/>
    <n v="650"/>
    <n v="41937"/>
  </r>
  <r>
    <d v="2023-03-21T00:00:00"/>
    <s v="15:06"/>
    <n v="17114.900000000001"/>
    <n v="3"/>
    <x v="13"/>
    <x v="195"/>
    <n v="18150"/>
    <n v="41938"/>
    <n v="643300"/>
    <n v="149350"/>
    <n v="-14650"/>
    <n v="134700"/>
    <n v="1.2"/>
    <n v="0.95"/>
    <n v="1140"/>
    <n v="929.85"/>
    <n v="5700"/>
    <n v="0"/>
    <n v="5700"/>
    <n v="3700"/>
    <n v="41939"/>
  </r>
  <r>
    <d v="2023-03-21T00:00:00"/>
    <s v="15:06"/>
    <n v="17114.900000000001"/>
    <n v="3"/>
    <x v="13"/>
    <x v="195"/>
    <n v="18200"/>
    <n v="41942"/>
    <n v="1876850"/>
    <n v="1366400"/>
    <n v="-174600"/>
    <n v="1191800"/>
    <n v="1.1499999999999999"/>
    <n v="0.9"/>
    <n v="1071.55"/>
    <n v="1190"/>
    <n v="67950"/>
    <n v="-150"/>
    <n v="68100"/>
    <n v="2000"/>
    <n v="41943"/>
  </r>
  <r>
    <d v="2023-03-21T00:00:00"/>
    <s v="15:06"/>
    <n v="17114.900000000001"/>
    <n v="3"/>
    <x v="13"/>
    <x v="195"/>
    <n v="18250"/>
    <n v="41944"/>
    <n v="567700"/>
    <n v="120050"/>
    <n v="-10650"/>
    <n v="109400"/>
    <n v="1.1000000000000001"/>
    <n v="0.8"/>
    <n v="1173.55"/>
    <n v="1250"/>
    <n v="3000"/>
    <n v="0"/>
    <n v="3000"/>
    <n v="100"/>
    <n v="41946"/>
  </r>
  <r>
    <d v="2023-03-21T00:00:00"/>
    <s v="15:06"/>
    <n v="17114.900000000001"/>
    <n v="3"/>
    <x v="13"/>
    <x v="195"/>
    <n v="18300"/>
    <n v="41947"/>
    <n v="1024550"/>
    <n v="658800"/>
    <n v="-39100"/>
    <n v="619700"/>
    <n v="1.1000000000000001"/>
    <n v="0.75"/>
    <n v="1174.0999999999999"/>
    <n v="1300"/>
    <n v="43300"/>
    <n v="-250"/>
    <n v="43550"/>
    <n v="1200"/>
    <n v="41948"/>
  </r>
  <r>
    <d v="2023-03-21T00:00:00"/>
    <s v="15:06"/>
    <n v="17114.900000000001"/>
    <n v="3"/>
    <x v="13"/>
    <x v="195"/>
    <n v="18350"/>
    <n v="41949"/>
    <n v="606350"/>
    <n v="61900"/>
    <n v="-4600"/>
    <n v="57300"/>
    <n v="1.1000000000000001"/>
    <n v="0.7"/>
    <n v="1343.65"/>
    <n v="1353.25"/>
    <n v="1300"/>
    <n v="0"/>
    <n v="1300"/>
    <n v="50"/>
    <n v="41950"/>
  </r>
  <r>
    <d v="2023-03-21T00:00:00"/>
    <s v="15:06"/>
    <n v="17114.900000000001"/>
    <n v="3"/>
    <x v="13"/>
    <x v="195"/>
    <n v="18400"/>
    <n v="41951"/>
    <n v="1070450"/>
    <n v="1083300"/>
    <n v="-24900"/>
    <n v="1058400"/>
    <n v="1.05"/>
    <n v="0.65"/>
    <n v="1400"/>
    <n v="1293.25"/>
    <n v="12200"/>
    <n v="0"/>
    <n v="12200"/>
    <n v="800"/>
    <n v="41953"/>
  </r>
  <r>
    <d v="2023-03-21T00:00:00"/>
    <s v="15:06"/>
    <n v="17114.900000000001"/>
    <n v="3"/>
    <x v="13"/>
    <x v="195"/>
    <n v="18450"/>
    <n v="41954"/>
    <n v="450700"/>
    <n v="88800"/>
    <n v="-1900"/>
    <n v="86900"/>
    <n v="1"/>
    <n v="0.65"/>
    <n v="1404.9"/>
    <n v="590.70000000000005"/>
    <n v="1100"/>
    <n v="0"/>
    <n v="1100"/>
    <n v="1300"/>
    <n v="41955"/>
  </r>
  <r>
    <d v="2023-03-21T00:00:00"/>
    <s v="15:06"/>
    <n v="17114.900000000001"/>
    <n v="3"/>
    <x v="13"/>
    <x v="195"/>
    <n v="18500"/>
    <n v="41956"/>
    <n v="2783650"/>
    <n v="3189900"/>
    <n v="-158000"/>
    <n v="3031900"/>
    <n v="1.05"/>
    <n v="0.65"/>
    <n v="1364.25"/>
    <n v="1651"/>
    <n v="72500"/>
    <n v="-1600"/>
    <n v="74100"/>
    <n v="4350"/>
    <n v="41957"/>
  </r>
  <r>
    <d v="2023-03-21T00:00:00"/>
    <s v="15:06"/>
    <n v="17114.900000000001"/>
    <n v="3"/>
    <x v="13"/>
    <x v="195"/>
    <n v="18550"/>
    <n v="41958"/>
    <n v="35450"/>
    <n v="36100"/>
    <n v="400"/>
    <n v="36500"/>
    <n v="1"/>
    <n v="0.7"/>
    <n v="1490"/>
    <n v="653.65"/>
    <n v="50"/>
    <n v="0"/>
    <n v="50"/>
    <n v="450"/>
    <n v="41959"/>
  </r>
  <r>
    <d v="2023-03-21T00:00:00"/>
    <s v="15:06"/>
    <n v="17114.900000000001"/>
    <n v="3"/>
    <x v="13"/>
    <x v="195"/>
    <n v="18600"/>
    <n v="41960"/>
    <n v="87750"/>
    <n v="104400"/>
    <n v="-12300"/>
    <n v="92100"/>
    <n v="1.05"/>
    <n v="0.6"/>
    <n v="1560"/>
    <n v="1610.2"/>
    <n v="11550"/>
    <n v="0"/>
    <n v="11550"/>
    <n v="2050"/>
    <n v="41961"/>
  </r>
  <r>
    <d v="2023-03-21T00:00:00"/>
    <s v="15:06"/>
    <n v="17114.900000000001"/>
    <n v="3"/>
    <x v="13"/>
    <x v="195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5:06"/>
    <n v="17114.900000000001"/>
    <n v="3"/>
    <x v="13"/>
    <x v="195"/>
    <n v="18700"/>
    <n v="41964"/>
    <n v="38550"/>
    <n v="62100"/>
    <n v="-6550"/>
    <n v="55550"/>
    <n v="1"/>
    <n v="0.7"/>
    <n v="1635"/>
    <n v="1530"/>
    <n v="5550"/>
    <n v="0"/>
    <n v="5550"/>
    <n v="350"/>
    <n v="41965"/>
  </r>
  <r>
    <d v="2023-03-21T00:00:00"/>
    <s v="15:06"/>
    <n v="17114.900000000001"/>
    <n v="3"/>
    <x v="13"/>
    <x v="195"/>
    <n v="18750"/>
    <n v="41966"/>
    <n v="14050"/>
    <n v="14200"/>
    <n v="1250"/>
    <n v="15450"/>
    <n v="1"/>
    <n v="0.65"/>
    <n v="0"/>
    <n v="0"/>
    <n v="0"/>
    <n v="0"/>
    <n v="0"/>
    <n v="0"/>
    <n v="41967"/>
  </r>
  <r>
    <d v="2023-03-21T00:00:00"/>
    <s v="15:06"/>
    <n v="17114.900000000001"/>
    <n v="3"/>
    <x v="13"/>
    <x v="195"/>
    <n v="18800"/>
    <n v="41968"/>
    <n v="60700"/>
    <n v="94200"/>
    <n v="-6750"/>
    <n v="87450"/>
    <n v="1"/>
    <n v="0.55000000000000004"/>
    <n v="1780.65"/>
    <n v="1600"/>
    <n v="11100"/>
    <n v="0"/>
    <n v="11100"/>
    <n v="1750"/>
    <n v="41969"/>
  </r>
  <r>
    <d v="2023-03-21T00:00:00"/>
    <s v="15:06"/>
    <n v="17114.900000000001"/>
    <n v="3"/>
    <x v="13"/>
    <x v="195"/>
    <n v="18850"/>
    <n v="41970"/>
    <n v="17600"/>
    <n v="9550"/>
    <n v="-550"/>
    <n v="9000"/>
    <n v="0.95"/>
    <n v="0.65"/>
    <n v="0"/>
    <n v="0"/>
    <n v="0"/>
    <n v="0"/>
    <n v="0"/>
    <n v="0"/>
    <n v="41971"/>
  </r>
  <r>
    <d v="2023-03-21T00:00:00"/>
    <s v="15:06"/>
    <n v="17114.900000000001"/>
    <n v="3"/>
    <x v="13"/>
    <x v="195"/>
    <n v="18900"/>
    <n v="41972"/>
    <n v="23100"/>
    <n v="36550"/>
    <n v="-1450"/>
    <n v="35100"/>
    <n v="1"/>
    <n v="0.65"/>
    <n v="1888.35"/>
    <n v="1811"/>
    <n v="350"/>
    <n v="0"/>
    <n v="350"/>
    <n v="50"/>
    <n v="43884"/>
  </r>
  <r>
    <d v="2023-03-21T00:00:00"/>
    <s v="15:06"/>
    <n v="17114.900000000001"/>
    <n v="3"/>
    <x v="13"/>
    <x v="195"/>
    <n v="18950"/>
    <n v="43885"/>
    <n v="10350"/>
    <n v="52350"/>
    <n v="-2100"/>
    <n v="50250"/>
    <n v="1"/>
    <n v="0.7"/>
    <n v="0"/>
    <n v="0"/>
    <n v="0"/>
    <n v="0"/>
    <n v="0"/>
    <n v="0"/>
    <n v="50039"/>
  </r>
  <r>
    <d v="2023-03-21T00:00:00"/>
    <s v="15:06"/>
    <n v="17114.900000000001"/>
    <n v="3"/>
    <x v="13"/>
    <x v="195"/>
    <n v="19000"/>
    <n v="50040"/>
    <n v="1899050"/>
    <n v="1988200"/>
    <n v="-300450"/>
    <n v="1687750"/>
    <n v="1"/>
    <n v="0.7"/>
    <n v="1857.35"/>
    <n v="2103.1"/>
    <n v="11700"/>
    <n v="300"/>
    <n v="11400"/>
    <n v="150"/>
    <n v="50041"/>
  </r>
  <r>
    <d v="2023-03-21T00:00:00"/>
    <s v="15:06"/>
    <n v="17114.900000000001"/>
    <n v="3"/>
    <x v="13"/>
    <x v="195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06"/>
    <n v="17114.900000000001"/>
    <n v="3"/>
    <x v="13"/>
    <x v="195"/>
    <n v="19100"/>
    <n v="58195"/>
    <n v="77500"/>
    <n v="130950"/>
    <n v="-25850"/>
    <n v="105100"/>
    <n v="1"/>
    <n v="0.55000000000000004"/>
    <n v="0"/>
    <n v="0"/>
    <n v="0"/>
    <n v="0"/>
    <n v="0"/>
    <n v="0"/>
    <n v="58196"/>
  </r>
  <r>
    <d v="2023-03-21T00:00:00"/>
    <s v="15:06"/>
    <n v="17114.900000000001"/>
    <n v="3"/>
    <x v="13"/>
    <x v="195"/>
    <n v="19150"/>
    <n v="58197"/>
    <n v="3300"/>
    <n v="6400"/>
    <n v="950"/>
    <n v="7350"/>
    <n v="0.85"/>
    <n v="0.6"/>
    <n v="0"/>
    <n v="0"/>
    <n v="0"/>
    <n v="0"/>
    <n v="0"/>
    <n v="0"/>
    <n v="58198"/>
  </r>
  <r>
    <d v="2023-03-21T00:00:00"/>
    <s v="15:06"/>
    <n v="17114.900000000001"/>
    <n v="3"/>
    <x v="13"/>
    <x v="195"/>
    <n v="19200"/>
    <n v="58199"/>
    <n v="10950"/>
    <n v="150450"/>
    <n v="-1550"/>
    <n v="148900"/>
    <n v="1"/>
    <n v="0.65"/>
    <n v="0"/>
    <n v="0"/>
    <n v="0"/>
    <n v="0"/>
    <n v="0"/>
    <n v="0"/>
    <n v="58200"/>
  </r>
  <r>
    <d v="2023-03-21T00:00:00"/>
    <s v="15:06"/>
    <n v="17114.900000000001"/>
    <n v="3"/>
    <x v="13"/>
    <x v="195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06"/>
    <n v="17114.900000000001"/>
    <n v="3"/>
    <x v="13"/>
    <x v="195"/>
    <n v="19300"/>
    <n v="58203"/>
    <n v="13100"/>
    <n v="114250"/>
    <n v="-900"/>
    <n v="113350"/>
    <n v="0.95"/>
    <n v="0.65"/>
    <n v="0"/>
    <n v="0"/>
    <n v="0"/>
    <n v="0"/>
    <n v="0"/>
    <n v="0"/>
    <n v="58204"/>
  </r>
  <r>
    <d v="2023-03-21T00:00:00"/>
    <s v="15:06"/>
    <n v="17114.900000000001"/>
    <n v="3"/>
    <x v="13"/>
    <x v="195"/>
    <n v="19350"/>
    <n v="58205"/>
    <n v="27800"/>
    <n v="13100"/>
    <n v="900"/>
    <n v="14000"/>
    <n v="0.9"/>
    <n v="0.65"/>
    <n v="2281"/>
    <n v="1263.3499999999999"/>
    <n v="100"/>
    <n v="0"/>
    <n v="100"/>
    <n v="200"/>
    <n v="58208"/>
  </r>
  <r>
    <d v="2023-03-21T00:00:00"/>
    <s v="15:06"/>
    <n v="17114.900000000001"/>
    <n v="3"/>
    <x v="13"/>
    <x v="195"/>
    <n v="19400"/>
    <n v="58209"/>
    <n v="54900"/>
    <n v="163850"/>
    <n v="-8700"/>
    <n v="155150"/>
    <n v="0.9"/>
    <n v="0.55000000000000004"/>
    <n v="0"/>
    <n v="0"/>
    <n v="0"/>
    <n v="0"/>
    <n v="0"/>
    <n v="0"/>
    <n v="58214"/>
  </r>
  <r>
    <d v="2023-03-21T00:00:00"/>
    <s v="15:06"/>
    <n v="17114.900000000001"/>
    <n v="3"/>
    <x v="13"/>
    <x v="195"/>
    <n v="19450"/>
    <n v="58215"/>
    <n v="23300"/>
    <n v="16450"/>
    <n v="400"/>
    <n v="16850"/>
    <n v="0.85"/>
    <n v="0.6"/>
    <n v="0"/>
    <n v="0"/>
    <n v="0"/>
    <n v="0"/>
    <n v="0"/>
    <n v="0"/>
    <n v="58216"/>
  </r>
  <r>
    <d v="2023-03-21T00:00:00"/>
    <s v="15:06"/>
    <n v="17114.900000000001"/>
    <n v="3"/>
    <x v="13"/>
    <x v="195"/>
    <n v="19500"/>
    <n v="58217"/>
    <n v="2634150"/>
    <n v="3891750"/>
    <n v="-254700"/>
    <n v="3637050"/>
    <n v="0.9"/>
    <n v="0.6"/>
    <n v="2395"/>
    <n v="1394.05"/>
    <n v="0"/>
    <n v="0"/>
    <n v="0"/>
    <n v="1200"/>
    <n v="58220"/>
  </r>
  <r>
    <d v="2023-03-21T00:00:00"/>
    <s v="15:06"/>
    <n v="17114.900000000001"/>
    <n v="3"/>
    <x v="13"/>
    <x v="195"/>
    <n v="19550"/>
    <n v="58221"/>
    <n v="820300"/>
    <n v="414250"/>
    <n v="-47350"/>
    <n v="366900"/>
    <n v="0.8"/>
    <n v="0.55000000000000004"/>
    <n v="0"/>
    <n v="0"/>
    <n v="0"/>
    <n v="0"/>
    <n v="0"/>
    <n v="0"/>
    <n v="58227"/>
  </r>
  <r>
    <d v="2023-03-21T00:00:00"/>
    <s v="15:06"/>
    <n v="17114.900000000001"/>
    <n v="3"/>
    <x v="13"/>
    <x v="19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06"/>
    <n v="17114.900000000001"/>
    <n v="3"/>
    <x v="13"/>
    <x v="19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06"/>
    <n v="17114.900000000001"/>
    <n v="3"/>
    <x v="13"/>
    <x v="19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06"/>
    <n v="17114.900000000001"/>
    <n v="3"/>
    <x v="13"/>
    <x v="19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06"/>
    <n v="17114.900000000001"/>
    <n v="3"/>
    <x v="13"/>
    <x v="19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06"/>
    <n v="17114.900000000001"/>
    <n v="3"/>
    <x v="13"/>
    <x v="19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06"/>
    <n v="17114.900000000001"/>
    <n v="3"/>
    <x v="13"/>
    <x v="19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06"/>
    <n v="17114.900000000001"/>
    <n v="3"/>
    <x v="13"/>
    <x v="19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06"/>
    <n v="17114.900000000001"/>
    <n v="3"/>
    <x v="13"/>
    <x v="19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06"/>
    <n v="17114.900000000001"/>
    <n v="3"/>
    <x v="13"/>
    <x v="19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06"/>
    <n v="17114.900000000001"/>
    <n v="3"/>
    <x v="13"/>
    <x v="19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06"/>
    <n v="17114.900000000001"/>
    <n v="3"/>
    <x v="13"/>
    <x v="19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06"/>
    <n v="17114.900000000001"/>
    <n v="3"/>
    <x v="13"/>
    <x v="19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06"/>
    <n v="17114.900000000001"/>
    <n v="3"/>
    <x v="13"/>
    <x v="19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06"/>
    <n v="17114.900000000001"/>
    <n v="3"/>
    <x v="13"/>
    <x v="19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06"/>
    <n v="17114.900000000001"/>
    <n v="3"/>
    <x v="13"/>
    <x v="19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06"/>
    <n v="17114.900000000001"/>
    <n v="3"/>
    <x v="13"/>
    <x v="19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06"/>
    <n v="17114.900000000001"/>
    <n v="3"/>
    <x v="13"/>
    <x v="19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06"/>
    <n v="17114.900000000001"/>
    <n v="3"/>
    <x v="13"/>
    <x v="19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06"/>
    <n v="17114.900000000001"/>
    <n v="3"/>
    <x v="13"/>
    <x v="19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06"/>
    <n v="17114.900000000001"/>
    <n v="3"/>
    <x v="13"/>
    <x v="19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06"/>
    <n v="17114.900000000001"/>
    <n v="3"/>
    <x v="13"/>
    <x v="19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06"/>
    <n v="17114.900000000001"/>
    <n v="3"/>
    <x v="13"/>
    <x v="19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06"/>
    <n v="17114.900000000001"/>
    <n v="3"/>
    <x v="13"/>
    <x v="19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06"/>
    <n v="17114.900000000001"/>
    <n v="3"/>
    <x v="13"/>
    <x v="19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06"/>
    <n v="17114.900000000001"/>
    <n v="3"/>
    <x v="13"/>
    <x v="19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06"/>
    <n v="17114.900000000001"/>
    <n v="3"/>
    <x v="13"/>
    <x v="19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06"/>
    <n v="17114.900000000001"/>
    <n v="3"/>
    <x v="13"/>
    <x v="19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06"/>
    <n v="17114.900000000001"/>
    <n v="3"/>
    <x v="13"/>
    <x v="19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06"/>
    <n v="17114.900000000001"/>
    <n v="3"/>
    <x v="13"/>
    <x v="19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07"/>
    <n v="17115"/>
    <n v="3"/>
    <x v="13"/>
    <x v="29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07"/>
    <n v="17115"/>
    <n v="3"/>
    <x v="13"/>
    <x v="29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07"/>
    <n v="17115"/>
    <n v="3"/>
    <x v="13"/>
    <x v="29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07"/>
    <n v="17115"/>
    <n v="3"/>
    <x v="13"/>
    <x v="29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07"/>
    <n v="17115"/>
    <n v="3"/>
    <x v="13"/>
    <x v="29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07"/>
    <n v="17115"/>
    <n v="3"/>
    <x v="13"/>
    <x v="29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07"/>
    <n v="17115"/>
    <n v="3"/>
    <x v="13"/>
    <x v="29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07"/>
    <n v="17115"/>
    <n v="3"/>
    <x v="13"/>
    <x v="29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07"/>
    <n v="17115"/>
    <n v="3"/>
    <x v="13"/>
    <x v="29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07"/>
    <n v="17115"/>
    <n v="3"/>
    <x v="13"/>
    <x v="29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07"/>
    <n v="17115"/>
    <n v="3"/>
    <x v="13"/>
    <x v="29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07"/>
    <n v="17115"/>
    <n v="3"/>
    <x v="13"/>
    <x v="29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07"/>
    <n v="17115"/>
    <n v="3"/>
    <x v="13"/>
    <x v="29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07"/>
    <n v="17115"/>
    <n v="3"/>
    <x v="13"/>
    <x v="29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07"/>
    <n v="17115"/>
    <n v="3"/>
    <x v="13"/>
    <x v="29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07"/>
    <n v="17115"/>
    <n v="3"/>
    <x v="13"/>
    <x v="29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07"/>
    <n v="17115"/>
    <n v="3"/>
    <x v="13"/>
    <x v="29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07"/>
    <n v="17115"/>
    <n v="3"/>
    <x v="13"/>
    <x v="29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07"/>
    <n v="17115"/>
    <n v="3"/>
    <x v="13"/>
    <x v="29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07"/>
    <n v="17115"/>
    <n v="3"/>
    <x v="13"/>
    <x v="29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07"/>
    <n v="17115"/>
    <n v="3"/>
    <x v="13"/>
    <x v="29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07"/>
    <n v="17115"/>
    <n v="3"/>
    <x v="13"/>
    <x v="29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07"/>
    <n v="17115"/>
    <n v="3"/>
    <x v="13"/>
    <x v="29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07"/>
    <n v="17115"/>
    <n v="3"/>
    <x v="13"/>
    <x v="29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07"/>
    <n v="17115"/>
    <n v="3"/>
    <x v="13"/>
    <x v="29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07"/>
    <n v="17115"/>
    <n v="3"/>
    <x v="13"/>
    <x v="29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07"/>
    <n v="17115"/>
    <n v="3"/>
    <x v="13"/>
    <x v="29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07"/>
    <n v="17115"/>
    <n v="3"/>
    <x v="13"/>
    <x v="29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07"/>
    <n v="17115"/>
    <n v="3"/>
    <x v="13"/>
    <x v="29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07"/>
    <n v="17115"/>
    <n v="3"/>
    <x v="13"/>
    <x v="29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07"/>
    <n v="17115"/>
    <n v="3"/>
    <x v="13"/>
    <x v="290"/>
    <n v="15450"/>
    <n v="41795"/>
    <n v="0"/>
    <n v="0"/>
    <n v="0"/>
    <n v="0"/>
    <n v="0"/>
    <n v="0"/>
    <n v="0.65"/>
    <n v="1.1499999999999999"/>
    <n v="660150"/>
    <n v="21300"/>
    <n v="638850"/>
    <n v="3628100"/>
    <n v="41796"/>
  </r>
  <r>
    <d v="2023-03-21T00:00:00"/>
    <s v="15:07"/>
    <n v="17115"/>
    <n v="3"/>
    <x v="13"/>
    <x v="290"/>
    <n v="15500"/>
    <n v="41797"/>
    <n v="0"/>
    <n v="0"/>
    <n v="0"/>
    <n v="0"/>
    <n v="0"/>
    <n v="0"/>
    <n v="0.9"/>
    <n v="1.35"/>
    <n v="3135300"/>
    <n v="77000"/>
    <n v="3058300"/>
    <n v="5203950"/>
    <n v="41798"/>
  </r>
  <r>
    <d v="2023-03-21T00:00:00"/>
    <s v="15:07"/>
    <n v="17115"/>
    <n v="3"/>
    <x v="13"/>
    <x v="290"/>
    <n v="15550"/>
    <n v="41800"/>
    <n v="100"/>
    <n v="50"/>
    <n v="50"/>
    <n v="100"/>
    <n v="1382.25"/>
    <n v="1500"/>
    <n v="0.85"/>
    <n v="1.4"/>
    <n v="174700"/>
    <n v="-9150"/>
    <n v="183850"/>
    <n v="629500"/>
    <n v="41801"/>
  </r>
  <r>
    <d v="2023-03-21T00:00:00"/>
    <s v="15:07"/>
    <n v="17115"/>
    <n v="3"/>
    <x v="13"/>
    <x v="290"/>
    <n v="15600"/>
    <n v="41802"/>
    <n v="0"/>
    <n v="0"/>
    <n v="0"/>
    <n v="0"/>
    <n v="0"/>
    <n v="0"/>
    <n v="0.9"/>
    <n v="1.55"/>
    <n v="2228100"/>
    <n v="68450"/>
    <n v="2159650"/>
    <n v="3924250"/>
    <n v="41803"/>
  </r>
  <r>
    <d v="2023-03-21T00:00:00"/>
    <s v="15:07"/>
    <n v="17115"/>
    <n v="3"/>
    <x v="13"/>
    <x v="290"/>
    <n v="15650"/>
    <n v="41806"/>
    <n v="0"/>
    <n v="0"/>
    <n v="0"/>
    <n v="0"/>
    <n v="0"/>
    <n v="0"/>
    <n v="0.95"/>
    <n v="1.55"/>
    <n v="211500"/>
    <n v="24400"/>
    <n v="187100"/>
    <n v="592700"/>
    <n v="41807"/>
  </r>
  <r>
    <d v="2023-03-21T00:00:00"/>
    <s v="15:07"/>
    <n v="17115"/>
    <n v="3"/>
    <x v="13"/>
    <x v="290"/>
    <n v="15700"/>
    <n v="41808"/>
    <n v="0"/>
    <n v="0"/>
    <n v="0"/>
    <n v="0"/>
    <n v="0"/>
    <n v="0"/>
    <n v="0.95"/>
    <n v="1.6"/>
    <n v="830050"/>
    <n v="-66550"/>
    <n v="896600"/>
    <n v="2360050"/>
    <n v="41809"/>
  </r>
  <r>
    <d v="2023-03-21T00:00:00"/>
    <s v="15:07"/>
    <n v="17115"/>
    <n v="3"/>
    <x v="13"/>
    <x v="290"/>
    <n v="15750"/>
    <n v="41810"/>
    <n v="0"/>
    <n v="0"/>
    <n v="0"/>
    <n v="0"/>
    <n v="0"/>
    <n v="0"/>
    <n v="1.05"/>
    <n v="1.65"/>
    <n v="217400"/>
    <n v="52500"/>
    <n v="164900"/>
    <n v="636950"/>
    <n v="41811"/>
  </r>
  <r>
    <d v="2023-03-21T00:00:00"/>
    <s v="15:07"/>
    <n v="17115"/>
    <n v="3"/>
    <x v="13"/>
    <x v="290"/>
    <n v="15800"/>
    <n v="41812"/>
    <n v="900"/>
    <n v="800"/>
    <n v="0"/>
    <n v="800"/>
    <n v="1279.55"/>
    <n v="1099.9000000000001"/>
    <n v="0.95"/>
    <n v="1.7"/>
    <n v="857950"/>
    <n v="-219200"/>
    <n v="1077150"/>
    <n v="2773900"/>
    <n v="41815"/>
  </r>
  <r>
    <d v="2023-03-21T00:00:00"/>
    <s v="15:07"/>
    <n v="17115"/>
    <n v="3"/>
    <x v="13"/>
    <x v="290"/>
    <n v="15850"/>
    <n v="41816"/>
    <n v="0"/>
    <n v="0"/>
    <n v="0"/>
    <n v="0"/>
    <n v="0"/>
    <n v="0"/>
    <n v="1"/>
    <n v="1.85"/>
    <n v="182850"/>
    <n v="9000"/>
    <n v="173850"/>
    <n v="657200"/>
    <n v="41817"/>
  </r>
  <r>
    <d v="2023-03-21T00:00:00"/>
    <s v="15:07"/>
    <n v="17115"/>
    <n v="3"/>
    <x v="13"/>
    <x v="290"/>
    <n v="15900"/>
    <n v="41818"/>
    <n v="0"/>
    <n v="0"/>
    <n v="0"/>
    <n v="0"/>
    <n v="0"/>
    <n v="0"/>
    <n v="0.95"/>
    <n v="1.8"/>
    <n v="813000"/>
    <n v="-205750"/>
    <n v="1018750"/>
    <n v="3030150"/>
    <n v="41819"/>
  </r>
  <r>
    <d v="2023-03-21T00:00:00"/>
    <s v="15:07"/>
    <n v="17115"/>
    <n v="3"/>
    <x v="13"/>
    <x v="290"/>
    <n v="15950"/>
    <n v="41820"/>
    <n v="0"/>
    <n v="0"/>
    <n v="0"/>
    <n v="0"/>
    <n v="0"/>
    <n v="0"/>
    <n v="1"/>
    <n v="2.0499999999999998"/>
    <n v="278200"/>
    <n v="-142800"/>
    <n v="421000"/>
    <n v="1051950"/>
    <n v="41821"/>
  </r>
  <r>
    <d v="2023-03-21T00:00:00"/>
    <s v="15:07"/>
    <n v="17115"/>
    <n v="3"/>
    <x v="13"/>
    <x v="290"/>
    <n v="16000"/>
    <n v="41822"/>
    <n v="28150"/>
    <n v="25050"/>
    <n v="-8000"/>
    <n v="17050"/>
    <n v="996.65"/>
    <n v="1131.3"/>
    <n v="1.05"/>
    <n v="2.2999999999999998"/>
    <n v="3490400"/>
    <n v="-483700"/>
    <n v="3974100"/>
    <n v="17037700"/>
    <n v="41823"/>
  </r>
  <r>
    <d v="2023-03-21T00:00:00"/>
    <s v="15:07"/>
    <n v="17115"/>
    <n v="3"/>
    <x v="13"/>
    <x v="290"/>
    <n v="16050"/>
    <n v="41824"/>
    <n v="400"/>
    <n v="100"/>
    <n v="0"/>
    <n v="100"/>
    <n v="1061.75"/>
    <n v="894.9"/>
    <n v="1.05"/>
    <n v="2.75"/>
    <n v="217500"/>
    <n v="-1111650"/>
    <n v="1329150"/>
    <n v="3238250"/>
    <n v="41825"/>
  </r>
  <r>
    <d v="2023-03-21T00:00:00"/>
    <s v="15:07"/>
    <n v="17115"/>
    <n v="3"/>
    <x v="13"/>
    <x v="290"/>
    <n v="16100"/>
    <n v="41826"/>
    <n v="15450"/>
    <n v="3900"/>
    <n v="0"/>
    <n v="3900"/>
    <n v="1039.55"/>
    <n v="910"/>
    <n v="1.1000000000000001"/>
    <n v="2.75"/>
    <n v="1320650"/>
    <n v="-417650"/>
    <n v="1738300"/>
    <n v="8710150"/>
    <n v="41827"/>
  </r>
  <r>
    <d v="2023-03-21T00:00:00"/>
    <s v="15:07"/>
    <n v="17115"/>
    <n v="3"/>
    <x v="13"/>
    <x v="290"/>
    <n v="16150"/>
    <n v="41828"/>
    <n v="50"/>
    <n v="400"/>
    <n v="0"/>
    <n v="400"/>
    <n v="858.9"/>
    <n v="930"/>
    <n v="1.1499999999999999"/>
    <n v="3"/>
    <n v="587450"/>
    <n v="38300"/>
    <n v="549150"/>
    <n v="3076650"/>
    <n v="41829"/>
  </r>
  <r>
    <d v="2023-03-21T00:00:00"/>
    <s v="15:07"/>
    <n v="17115"/>
    <n v="3"/>
    <x v="13"/>
    <x v="290"/>
    <n v="16200"/>
    <n v="41830"/>
    <n v="3050"/>
    <n v="16750"/>
    <n v="-1000"/>
    <n v="15750"/>
    <n v="785.85"/>
    <n v="922.9"/>
    <n v="1.3"/>
    <n v="3.5"/>
    <n v="3709250"/>
    <n v="261250"/>
    <n v="3448000"/>
    <n v="15086400"/>
    <n v="41831"/>
  </r>
  <r>
    <d v="2023-03-21T00:00:00"/>
    <s v="15:07"/>
    <n v="17115"/>
    <n v="3"/>
    <x v="13"/>
    <x v="290"/>
    <n v="16250"/>
    <n v="41832"/>
    <n v="1750"/>
    <n v="3550"/>
    <n v="300"/>
    <n v="3850"/>
    <n v="709.05"/>
    <n v="826.6"/>
    <n v="1.25"/>
    <n v="3.85"/>
    <n v="494800"/>
    <n v="-130000"/>
    <n v="624800"/>
    <n v="4811950"/>
    <n v="41834"/>
  </r>
  <r>
    <d v="2023-03-21T00:00:00"/>
    <s v="15:07"/>
    <n v="17115"/>
    <n v="3"/>
    <x v="13"/>
    <x v="290"/>
    <n v="16300"/>
    <n v="41836"/>
    <n v="1750"/>
    <n v="7450"/>
    <n v="150"/>
    <n v="7600"/>
    <n v="697.8"/>
    <n v="829.5"/>
    <n v="1.3"/>
    <n v="4.5"/>
    <n v="2446350"/>
    <n v="208300"/>
    <n v="2238050"/>
    <n v="19171250"/>
    <n v="41837"/>
  </r>
  <r>
    <d v="2023-03-21T00:00:00"/>
    <s v="15:07"/>
    <n v="17115"/>
    <n v="3"/>
    <x v="13"/>
    <x v="290"/>
    <n v="16350"/>
    <n v="41838"/>
    <n v="3200"/>
    <n v="3750"/>
    <n v="-850"/>
    <n v="2900"/>
    <n v="649.4"/>
    <n v="730.95"/>
    <n v="1.55"/>
    <n v="5.45"/>
    <n v="803450"/>
    <n v="48700"/>
    <n v="754750"/>
    <n v="7186400"/>
    <n v="41839"/>
  </r>
  <r>
    <d v="2023-03-21T00:00:00"/>
    <s v="15:07"/>
    <n v="17115"/>
    <n v="3"/>
    <x v="13"/>
    <x v="290"/>
    <n v="16400"/>
    <n v="41840"/>
    <n v="16850"/>
    <n v="18200"/>
    <n v="-4700"/>
    <n v="13500"/>
    <n v="606.54999999999995"/>
    <n v="721.2"/>
    <n v="1.75"/>
    <n v="6.45"/>
    <n v="3577150"/>
    <n v="944750"/>
    <n v="2632400"/>
    <n v="19377250"/>
    <n v="41841"/>
  </r>
  <r>
    <d v="2023-03-21T00:00:00"/>
    <s v="15:07"/>
    <n v="17115"/>
    <n v="3"/>
    <x v="13"/>
    <x v="290"/>
    <n v="16450"/>
    <n v="41844"/>
    <n v="1150"/>
    <n v="7500"/>
    <n v="-300"/>
    <n v="7200"/>
    <n v="552.45000000000005"/>
    <n v="679.4"/>
    <n v="2.2000000000000002"/>
    <n v="7.8"/>
    <n v="1556050"/>
    <n v="851700"/>
    <n v="704350"/>
    <n v="12178300"/>
    <n v="41845"/>
  </r>
  <r>
    <d v="2023-03-21T00:00:00"/>
    <s v="15:07"/>
    <n v="17115"/>
    <n v="3"/>
    <x v="13"/>
    <x v="290"/>
    <n v="16500"/>
    <n v="41846"/>
    <n v="312050"/>
    <n v="179500"/>
    <n v="-29950"/>
    <n v="149550"/>
    <n v="498.8"/>
    <n v="630.54999999999995"/>
    <n v="2.65"/>
    <n v="9.75"/>
    <n v="4303250"/>
    <n v="936750"/>
    <n v="3366500"/>
    <n v="43627750"/>
    <n v="41847"/>
  </r>
  <r>
    <d v="2023-03-21T00:00:00"/>
    <s v="15:07"/>
    <n v="17115"/>
    <n v="3"/>
    <x v="13"/>
    <x v="290"/>
    <n v="16550"/>
    <n v="41848"/>
    <n v="12600"/>
    <n v="14950"/>
    <n v="-3350"/>
    <n v="11600"/>
    <n v="455.15"/>
    <n v="582.25"/>
    <n v="3.2"/>
    <n v="12.2"/>
    <n v="1105200"/>
    <n v="20400"/>
    <n v="1084800"/>
    <n v="21752050"/>
    <n v="41849"/>
  </r>
  <r>
    <d v="2023-03-21T00:00:00"/>
    <s v="15:07"/>
    <n v="17115"/>
    <n v="3"/>
    <x v="13"/>
    <x v="290"/>
    <n v="16600"/>
    <n v="41851"/>
    <n v="213600"/>
    <n v="96300"/>
    <n v="-10900"/>
    <n v="85400"/>
    <n v="409.1"/>
    <n v="532.4"/>
    <n v="4.25"/>
    <n v="15.25"/>
    <n v="3523000"/>
    <n v="773650"/>
    <n v="2749350"/>
    <n v="45562950"/>
    <n v="41856"/>
  </r>
  <r>
    <d v="2023-03-21T00:00:00"/>
    <s v="15:07"/>
    <n v="17115"/>
    <n v="3"/>
    <x v="13"/>
    <x v="290"/>
    <n v="16650"/>
    <n v="41857"/>
    <n v="52450"/>
    <n v="40800"/>
    <n v="-2150"/>
    <n v="38650"/>
    <n v="364"/>
    <n v="484.2"/>
    <n v="5.4"/>
    <n v="20"/>
    <n v="1103550"/>
    <n v="-41200"/>
    <n v="1144750"/>
    <n v="28141200"/>
    <n v="41859"/>
  </r>
  <r>
    <d v="2023-03-21T00:00:00"/>
    <s v="15:07"/>
    <n v="17115"/>
    <n v="3"/>
    <x v="13"/>
    <x v="290"/>
    <n v="16700"/>
    <n v="41860"/>
    <n v="714500"/>
    <n v="229150"/>
    <n v="-46800"/>
    <n v="182350"/>
    <n v="314.05"/>
    <n v="437.25"/>
    <n v="7"/>
    <n v="25.85"/>
    <n v="3675200"/>
    <n v="-375450"/>
    <n v="4050650"/>
    <n v="60187150"/>
    <n v="41861"/>
  </r>
  <r>
    <d v="2023-03-21T00:00:00"/>
    <s v="15:07"/>
    <n v="17115"/>
    <n v="3"/>
    <x v="13"/>
    <x v="290"/>
    <n v="16750"/>
    <n v="41862"/>
    <n v="230800"/>
    <n v="86750"/>
    <n v="-15750"/>
    <n v="71000"/>
    <n v="275.55"/>
    <n v="387.25"/>
    <n v="9.0500000000000007"/>
    <n v="33.75"/>
    <n v="1661450"/>
    <n v="242000"/>
    <n v="1419450"/>
    <n v="39975700"/>
    <n v="41863"/>
  </r>
  <r>
    <d v="2023-03-21T00:00:00"/>
    <s v="15:07"/>
    <n v="17115"/>
    <n v="3"/>
    <x v="13"/>
    <x v="290"/>
    <n v="16800"/>
    <n v="41865"/>
    <n v="5044250"/>
    <n v="565000"/>
    <n v="-188400"/>
    <n v="376600"/>
    <n v="234.55"/>
    <n v="340.7"/>
    <n v="12"/>
    <n v="43.45"/>
    <n v="4812950"/>
    <n v="516050"/>
    <n v="4296900"/>
    <n v="75264900"/>
    <n v="41866"/>
  </r>
  <r>
    <d v="2023-03-21T00:00:00"/>
    <s v="15:07"/>
    <n v="17115"/>
    <n v="3"/>
    <x v="13"/>
    <x v="290"/>
    <n v="16850"/>
    <n v="41867"/>
    <n v="2395250"/>
    <n v="387600"/>
    <n v="-86350"/>
    <n v="301250"/>
    <n v="196.7"/>
    <n v="294.89999999999998"/>
    <n v="16"/>
    <n v="56.8"/>
    <n v="1999700"/>
    <n v="686200"/>
    <n v="1313500"/>
    <n v="42143750"/>
    <n v="41868"/>
  </r>
  <r>
    <d v="2023-03-21T00:00:00"/>
    <s v="15:07"/>
    <n v="17115"/>
    <n v="3"/>
    <x v="13"/>
    <x v="290"/>
    <n v="16900"/>
    <n v="41870"/>
    <n v="19422400"/>
    <n v="2992600"/>
    <n v="-1010050"/>
    <n v="1982550"/>
    <n v="162.5"/>
    <n v="249.7"/>
    <n v="21.7"/>
    <n v="72.2"/>
    <n v="6015050"/>
    <n v="1342150"/>
    <n v="4672900"/>
    <n v="95773750"/>
    <n v="41871"/>
  </r>
  <r>
    <d v="2023-03-21T00:00:00"/>
    <s v="15:07"/>
    <n v="17115"/>
    <n v="3"/>
    <x v="13"/>
    <x v="290"/>
    <n v="16950"/>
    <n v="41874"/>
    <n v="16597000"/>
    <n v="1045850"/>
    <n v="-327250"/>
    <n v="718600"/>
    <n v="131.35"/>
    <n v="207.35"/>
    <n v="29.25"/>
    <n v="91.45"/>
    <n v="2813550"/>
    <n v="1595500"/>
    <n v="1218050"/>
    <n v="58939600"/>
    <n v="41877"/>
  </r>
  <r>
    <d v="2023-03-21T00:00:00"/>
    <s v="15:07"/>
    <n v="17115"/>
    <n v="3"/>
    <x v="13"/>
    <x v="290"/>
    <n v="17000"/>
    <n v="41878"/>
    <n v="98768300"/>
    <n v="5989500"/>
    <n v="-561050"/>
    <n v="5428450"/>
    <n v="106.2"/>
    <n v="168.55"/>
    <n v="39.9"/>
    <n v="111.75"/>
    <n v="9220400"/>
    <n v="4757600"/>
    <n v="4462800"/>
    <n v="165479750"/>
    <n v="41879"/>
  </r>
  <r>
    <d v="2023-03-21T00:00:00"/>
    <s v="15:07"/>
    <n v="17115"/>
    <n v="3"/>
    <x v="13"/>
    <x v="290"/>
    <n v="17050"/>
    <n v="41880"/>
    <n v="85118550"/>
    <n v="1209400"/>
    <n v="364700"/>
    <n v="1574100"/>
    <n v="82.55"/>
    <n v="132.35"/>
    <n v="54.1"/>
    <n v="137.35"/>
    <n v="2852950"/>
    <n v="2329650"/>
    <n v="523300"/>
    <n v="90320750"/>
    <n v="41881"/>
  </r>
  <r>
    <d v="2023-03-21T00:00:00"/>
    <s v="15:07"/>
    <n v="17115"/>
    <n v="3"/>
    <x v="13"/>
    <x v="290"/>
    <n v="17100"/>
    <n v="41884"/>
    <n v="196034400"/>
    <n v="5915050"/>
    <n v="1660300"/>
    <n v="7575350"/>
    <n v="62.4"/>
    <n v="100.8"/>
    <n v="71.849999999999994"/>
    <n v="167.65"/>
    <n v="5657200"/>
    <n v="4015650"/>
    <n v="1641550"/>
    <n v="114377550"/>
    <n v="41885"/>
  </r>
  <r>
    <d v="2023-03-21T00:00:00"/>
    <s v="15:07"/>
    <n v="17115"/>
    <n v="3"/>
    <x v="13"/>
    <x v="290"/>
    <n v="17150"/>
    <n v="41889"/>
    <n v="81042450"/>
    <n v="1991150"/>
    <n v="794250"/>
    <n v="2785400"/>
    <n v="46.15"/>
    <n v="73.8"/>
    <n v="95.15"/>
    <n v="201.15"/>
    <n v="990050"/>
    <n v="522100"/>
    <n v="467950"/>
    <n v="27038600"/>
    <n v="41890"/>
  </r>
  <r>
    <d v="2023-03-21T00:00:00"/>
    <s v="15:07"/>
    <n v="17115"/>
    <n v="3"/>
    <x v="13"/>
    <x v="290"/>
    <n v="17200"/>
    <n v="41891"/>
    <n v="143150700"/>
    <n v="7955400"/>
    <n v="-302100"/>
    <n v="7653300"/>
    <n v="32.65"/>
    <n v="51.7"/>
    <n v="123.05"/>
    <n v="238"/>
    <n v="1573000"/>
    <n v="798050"/>
    <n v="774950"/>
    <n v="31066100"/>
    <n v="41892"/>
  </r>
  <r>
    <d v="2023-03-21T00:00:00"/>
    <s v="15:07"/>
    <n v="17115"/>
    <n v="3"/>
    <x v="13"/>
    <x v="290"/>
    <n v="17250"/>
    <n v="41893"/>
    <n v="59197550"/>
    <n v="2520250"/>
    <n v="1032900"/>
    <n v="3553150"/>
    <n v="23.05"/>
    <n v="34.200000000000003"/>
    <n v="155.75"/>
    <n v="276.35000000000002"/>
    <n v="348850"/>
    <n v="46050"/>
    <n v="302800"/>
    <n v="5067500"/>
    <n v="41895"/>
  </r>
  <r>
    <d v="2023-03-21T00:00:00"/>
    <s v="15:07"/>
    <n v="17115"/>
    <n v="3"/>
    <x v="13"/>
    <x v="290"/>
    <n v="17300"/>
    <n v="41898"/>
    <n v="95243400"/>
    <n v="6098750"/>
    <n v="1373000"/>
    <n v="7471750"/>
    <n v="15.7"/>
    <n v="21.7"/>
    <n v="194.35"/>
    <n v="314.89999999999998"/>
    <n v="534200"/>
    <n v="93050"/>
    <n v="441150"/>
    <n v="6086550"/>
    <n v="41901"/>
  </r>
  <r>
    <d v="2023-03-21T00:00:00"/>
    <s v="15:07"/>
    <n v="17115"/>
    <n v="3"/>
    <x v="13"/>
    <x v="290"/>
    <n v="17350"/>
    <n v="41902"/>
    <n v="47875150"/>
    <n v="2119650"/>
    <n v="270850"/>
    <n v="2390500"/>
    <n v="10.7"/>
    <n v="13.45"/>
    <n v="235"/>
    <n v="367.8"/>
    <n v="97000"/>
    <n v="21300"/>
    <n v="75700"/>
    <n v="918000"/>
    <n v="41903"/>
  </r>
  <r>
    <d v="2023-03-21T00:00:00"/>
    <s v="15:07"/>
    <n v="17115"/>
    <n v="3"/>
    <x v="13"/>
    <x v="290"/>
    <n v="17400"/>
    <n v="41904"/>
    <n v="71524750"/>
    <n v="5188050"/>
    <n v="1151300"/>
    <n v="6339350"/>
    <n v="7.3"/>
    <n v="8.3000000000000007"/>
    <n v="281.39999999999998"/>
    <n v="406.15"/>
    <n v="242650"/>
    <n v="-58550"/>
    <n v="301200"/>
    <n v="1274050"/>
    <n v="41905"/>
  </r>
  <r>
    <d v="2023-03-21T00:00:00"/>
    <s v="15:07"/>
    <n v="17115"/>
    <n v="3"/>
    <x v="13"/>
    <x v="290"/>
    <n v="17450"/>
    <n v="41906"/>
    <n v="34957800"/>
    <n v="2348650"/>
    <n v="1097300"/>
    <n v="3445950"/>
    <n v="5.25"/>
    <n v="5.2"/>
    <n v="326.25"/>
    <n v="465.15"/>
    <n v="57550"/>
    <n v="-4800"/>
    <n v="62350"/>
    <n v="85050"/>
    <n v="41907"/>
  </r>
  <r>
    <d v="2023-03-21T00:00:00"/>
    <s v="15:07"/>
    <n v="17115"/>
    <n v="3"/>
    <x v="13"/>
    <x v="290"/>
    <n v="17500"/>
    <n v="41908"/>
    <n v="45929250"/>
    <n v="5991250"/>
    <n v="1157450"/>
    <n v="7148700"/>
    <n v="3.9"/>
    <n v="3.7"/>
    <n v="377.2"/>
    <n v="506.1"/>
    <n v="402000"/>
    <n v="8550"/>
    <n v="393450"/>
    <n v="634050"/>
    <n v="41909"/>
  </r>
  <r>
    <d v="2023-03-21T00:00:00"/>
    <s v="15:07"/>
    <n v="17115"/>
    <n v="3"/>
    <x v="13"/>
    <x v="290"/>
    <n v="17550"/>
    <n v="41910"/>
    <n v="14918900"/>
    <n v="2080950"/>
    <n v="-45550"/>
    <n v="2035400"/>
    <n v="2.85"/>
    <n v="2.5499999999999998"/>
    <n v="432.2"/>
    <n v="558.1"/>
    <n v="58000"/>
    <n v="-1550"/>
    <n v="59550"/>
    <n v="23000"/>
    <n v="41911"/>
  </r>
  <r>
    <d v="2023-03-21T00:00:00"/>
    <s v="15:07"/>
    <n v="17115"/>
    <n v="3"/>
    <x v="13"/>
    <x v="290"/>
    <n v="17600"/>
    <n v="41912"/>
    <n v="25515400"/>
    <n v="4078500"/>
    <n v="2088650"/>
    <n v="6167150"/>
    <n v="2.5"/>
    <n v="1.9"/>
    <n v="483.6"/>
    <n v="605.54999999999995"/>
    <n v="149000"/>
    <n v="-10650"/>
    <n v="159650"/>
    <n v="140050"/>
    <n v="41913"/>
  </r>
  <r>
    <d v="2023-03-21T00:00:00"/>
    <s v="15:07"/>
    <n v="17115"/>
    <n v="3"/>
    <x v="13"/>
    <x v="290"/>
    <n v="17650"/>
    <n v="41914"/>
    <n v="6143850"/>
    <n v="1012900"/>
    <n v="106750"/>
    <n v="1119650"/>
    <n v="2.1"/>
    <n v="1.7"/>
    <n v="523.04999999999995"/>
    <n v="648.54999999999995"/>
    <n v="37350"/>
    <n v="-600"/>
    <n v="37950"/>
    <n v="19150"/>
    <n v="41915"/>
  </r>
  <r>
    <d v="2023-03-21T00:00:00"/>
    <s v="15:07"/>
    <n v="17115"/>
    <n v="3"/>
    <x v="13"/>
    <x v="290"/>
    <n v="17700"/>
    <n v="41916"/>
    <n v="16489800"/>
    <n v="4951350"/>
    <n v="331300"/>
    <n v="5282650"/>
    <n v="1.95"/>
    <n v="1.6"/>
    <n v="584.45000000000005"/>
    <n v="699.3"/>
    <n v="159700"/>
    <n v="-8600"/>
    <n v="168300"/>
    <n v="35450"/>
    <n v="41917"/>
  </r>
  <r>
    <d v="2023-03-21T00:00:00"/>
    <s v="15:07"/>
    <n v="17115"/>
    <n v="3"/>
    <x v="13"/>
    <x v="290"/>
    <n v="17750"/>
    <n v="41918"/>
    <n v="5187200"/>
    <n v="1438450"/>
    <n v="-40300"/>
    <n v="1398150"/>
    <n v="1.65"/>
    <n v="1.35"/>
    <n v="616.04999999999995"/>
    <n v="746.75"/>
    <n v="23350"/>
    <n v="2000"/>
    <n v="21350"/>
    <n v="21300"/>
    <n v="41919"/>
  </r>
  <r>
    <d v="2023-03-21T00:00:00"/>
    <s v="15:07"/>
    <n v="17115"/>
    <n v="3"/>
    <x v="13"/>
    <x v="290"/>
    <n v="17800"/>
    <n v="41920"/>
    <n v="22925800"/>
    <n v="6297300"/>
    <n v="2511150"/>
    <n v="8808450"/>
    <n v="1.6"/>
    <n v="1.4"/>
    <n v="675.2"/>
    <n v="805"/>
    <n v="115400"/>
    <n v="-15850"/>
    <n v="131250"/>
    <n v="48700"/>
    <n v="41921"/>
  </r>
  <r>
    <d v="2023-03-21T00:00:00"/>
    <s v="15:07"/>
    <n v="17115"/>
    <n v="3"/>
    <x v="13"/>
    <x v="290"/>
    <n v="17850"/>
    <n v="41922"/>
    <n v="3077850"/>
    <n v="466000"/>
    <n v="126100"/>
    <n v="592100"/>
    <n v="1.45"/>
    <n v="1.1499999999999999"/>
    <n v="855.2"/>
    <n v="720.55"/>
    <n v="6200"/>
    <n v="0"/>
    <n v="6200"/>
    <n v="2300"/>
    <n v="41923"/>
  </r>
  <r>
    <d v="2023-03-21T00:00:00"/>
    <s v="15:07"/>
    <n v="17115"/>
    <n v="3"/>
    <x v="13"/>
    <x v="290"/>
    <n v="17900"/>
    <n v="41924"/>
    <n v="7583050"/>
    <n v="2751950"/>
    <n v="-270200"/>
    <n v="2481750"/>
    <n v="1.3"/>
    <n v="1.05"/>
    <n v="761.3"/>
    <n v="902.75"/>
    <n v="55750"/>
    <n v="-250"/>
    <n v="56000"/>
    <n v="2400"/>
    <n v="41925"/>
  </r>
  <r>
    <d v="2023-03-21T00:00:00"/>
    <s v="15:07"/>
    <n v="17115"/>
    <n v="3"/>
    <x v="13"/>
    <x v="290"/>
    <n v="17950"/>
    <n v="41926"/>
    <n v="1582050"/>
    <n v="507250"/>
    <n v="-18350"/>
    <n v="488900"/>
    <n v="1.25"/>
    <n v="0.95"/>
    <n v="902.45"/>
    <n v="948.75"/>
    <n v="14250"/>
    <n v="250"/>
    <n v="14000"/>
    <n v="1800"/>
    <n v="41927"/>
  </r>
  <r>
    <d v="2023-03-21T00:00:00"/>
    <s v="15:07"/>
    <n v="17115"/>
    <n v="3"/>
    <x v="13"/>
    <x v="290"/>
    <n v="18000"/>
    <n v="41928"/>
    <n v="9738900"/>
    <n v="5751700"/>
    <n v="-1038350"/>
    <n v="4713350"/>
    <n v="1.25"/>
    <n v="1"/>
    <n v="869.7"/>
    <n v="1010.55"/>
    <n v="156450"/>
    <n v="-6750"/>
    <n v="163200"/>
    <n v="34400"/>
    <n v="41930"/>
  </r>
  <r>
    <d v="2023-03-21T00:00:00"/>
    <s v="15:07"/>
    <n v="17115"/>
    <n v="3"/>
    <x v="13"/>
    <x v="290"/>
    <n v="18050"/>
    <n v="41932"/>
    <n v="1018650"/>
    <n v="227150"/>
    <n v="-25600"/>
    <n v="201550"/>
    <n v="1.1499999999999999"/>
    <n v="0.85"/>
    <n v="1013.25"/>
    <n v="1067"/>
    <n v="2400"/>
    <n v="0"/>
    <n v="2400"/>
    <n v="100"/>
    <n v="41934"/>
  </r>
  <r>
    <d v="2023-03-21T00:00:00"/>
    <s v="15:07"/>
    <n v="17115"/>
    <n v="3"/>
    <x v="13"/>
    <x v="290"/>
    <n v="18100"/>
    <n v="41935"/>
    <n v="1900500"/>
    <n v="1171750"/>
    <n v="-39400"/>
    <n v="1132350"/>
    <n v="1.1499999999999999"/>
    <n v="0.9"/>
    <n v="1002"/>
    <n v="1146"/>
    <n v="24950"/>
    <n v="-550"/>
    <n v="25500"/>
    <n v="650"/>
    <n v="41937"/>
  </r>
  <r>
    <d v="2023-03-21T00:00:00"/>
    <s v="15:07"/>
    <n v="17115"/>
    <n v="3"/>
    <x v="13"/>
    <x v="290"/>
    <n v="18150"/>
    <n v="41938"/>
    <n v="644300"/>
    <n v="149350"/>
    <n v="-14600"/>
    <n v="134750"/>
    <n v="1.2"/>
    <n v="0.85"/>
    <n v="1140"/>
    <n v="929.85"/>
    <n v="5700"/>
    <n v="0"/>
    <n v="5700"/>
    <n v="3700"/>
    <n v="41939"/>
  </r>
  <r>
    <d v="2023-03-21T00:00:00"/>
    <s v="15:07"/>
    <n v="17115"/>
    <n v="3"/>
    <x v="13"/>
    <x v="290"/>
    <n v="18200"/>
    <n v="41942"/>
    <n v="1879850"/>
    <n v="1366400"/>
    <n v="-174650"/>
    <n v="1191750"/>
    <n v="1.1499999999999999"/>
    <n v="0.8"/>
    <n v="1071.55"/>
    <n v="1190"/>
    <n v="67950"/>
    <n v="-150"/>
    <n v="68100"/>
    <n v="2000"/>
    <n v="41943"/>
  </r>
  <r>
    <d v="2023-03-21T00:00:00"/>
    <s v="15:07"/>
    <n v="17115"/>
    <n v="3"/>
    <x v="13"/>
    <x v="290"/>
    <n v="18250"/>
    <n v="41944"/>
    <n v="568650"/>
    <n v="120050"/>
    <n v="-10650"/>
    <n v="109400"/>
    <n v="1.1000000000000001"/>
    <n v="0.7"/>
    <n v="1173.55"/>
    <n v="1250"/>
    <n v="3000"/>
    <n v="0"/>
    <n v="3000"/>
    <n v="100"/>
    <n v="41946"/>
  </r>
  <r>
    <d v="2023-03-21T00:00:00"/>
    <s v="15:07"/>
    <n v="17115"/>
    <n v="3"/>
    <x v="13"/>
    <x v="290"/>
    <n v="18300"/>
    <n v="41947"/>
    <n v="1029350"/>
    <n v="658800"/>
    <n v="-39050"/>
    <n v="619750"/>
    <n v="1.1000000000000001"/>
    <n v="0.65"/>
    <n v="1174.0999999999999"/>
    <n v="1300"/>
    <n v="43300"/>
    <n v="-250"/>
    <n v="43550"/>
    <n v="1200"/>
    <n v="41948"/>
  </r>
  <r>
    <d v="2023-03-21T00:00:00"/>
    <s v="15:07"/>
    <n v="17115"/>
    <n v="3"/>
    <x v="13"/>
    <x v="290"/>
    <n v="18350"/>
    <n v="41949"/>
    <n v="606850"/>
    <n v="61900"/>
    <n v="-4600"/>
    <n v="57300"/>
    <n v="1.1000000000000001"/>
    <n v="0.6"/>
    <n v="1343.65"/>
    <n v="1353.25"/>
    <n v="1300"/>
    <n v="0"/>
    <n v="1300"/>
    <n v="50"/>
    <n v="41950"/>
  </r>
  <r>
    <d v="2023-03-21T00:00:00"/>
    <s v="15:07"/>
    <n v="17115"/>
    <n v="3"/>
    <x v="13"/>
    <x v="290"/>
    <n v="18400"/>
    <n v="41951"/>
    <n v="1075750"/>
    <n v="1083300"/>
    <n v="-24900"/>
    <n v="1058400"/>
    <n v="1.05"/>
    <n v="0.6"/>
    <n v="1400"/>
    <n v="1293.25"/>
    <n v="12200"/>
    <n v="0"/>
    <n v="12200"/>
    <n v="800"/>
    <n v="41953"/>
  </r>
  <r>
    <d v="2023-03-21T00:00:00"/>
    <s v="15:07"/>
    <n v="17115"/>
    <n v="3"/>
    <x v="13"/>
    <x v="290"/>
    <n v="18450"/>
    <n v="41954"/>
    <n v="453000"/>
    <n v="88800"/>
    <n v="-1900"/>
    <n v="86900"/>
    <n v="1"/>
    <n v="0.6"/>
    <n v="1404.9"/>
    <n v="590.70000000000005"/>
    <n v="1100"/>
    <n v="0"/>
    <n v="1100"/>
    <n v="1300"/>
    <n v="41955"/>
  </r>
  <r>
    <d v="2023-03-21T00:00:00"/>
    <s v="15:07"/>
    <n v="17115"/>
    <n v="3"/>
    <x v="13"/>
    <x v="290"/>
    <n v="18500"/>
    <n v="41956"/>
    <n v="2821450"/>
    <n v="3189900"/>
    <n v="-159800"/>
    <n v="3030100"/>
    <n v="1.05"/>
    <n v="0.55000000000000004"/>
    <n v="1364.25"/>
    <n v="1651"/>
    <n v="72500"/>
    <n v="-1600"/>
    <n v="74100"/>
    <n v="4350"/>
    <n v="41957"/>
  </r>
  <r>
    <d v="2023-03-21T00:00:00"/>
    <s v="15:07"/>
    <n v="17115"/>
    <n v="3"/>
    <x v="13"/>
    <x v="290"/>
    <n v="18550"/>
    <n v="41958"/>
    <n v="35750"/>
    <n v="36100"/>
    <n v="-650"/>
    <n v="35450"/>
    <n v="1"/>
    <n v="0.65"/>
    <n v="1490"/>
    <n v="653.65"/>
    <n v="50"/>
    <n v="0"/>
    <n v="50"/>
    <n v="450"/>
    <n v="41959"/>
  </r>
  <r>
    <d v="2023-03-21T00:00:00"/>
    <s v="15:07"/>
    <n v="17115"/>
    <n v="3"/>
    <x v="13"/>
    <x v="290"/>
    <n v="18600"/>
    <n v="41960"/>
    <n v="88450"/>
    <n v="104400"/>
    <n v="-12450"/>
    <n v="91950"/>
    <n v="1.05"/>
    <n v="0.6"/>
    <n v="1560"/>
    <n v="1610.2"/>
    <n v="11550"/>
    <n v="0"/>
    <n v="11550"/>
    <n v="2050"/>
    <n v="41961"/>
  </r>
  <r>
    <d v="2023-03-21T00:00:00"/>
    <s v="15:07"/>
    <n v="17115"/>
    <n v="3"/>
    <x v="13"/>
    <x v="290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5:07"/>
    <n v="17115"/>
    <n v="3"/>
    <x v="13"/>
    <x v="290"/>
    <n v="18700"/>
    <n v="41964"/>
    <n v="40300"/>
    <n v="62100"/>
    <n v="-6600"/>
    <n v="55500"/>
    <n v="1"/>
    <n v="0.65"/>
    <n v="1635"/>
    <n v="1530"/>
    <n v="5550"/>
    <n v="0"/>
    <n v="5550"/>
    <n v="350"/>
    <n v="41965"/>
  </r>
  <r>
    <d v="2023-03-21T00:00:00"/>
    <s v="15:07"/>
    <n v="17115"/>
    <n v="3"/>
    <x v="13"/>
    <x v="290"/>
    <n v="18750"/>
    <n v="41966"/>
    <n v="14050"/>
    <n v="14200"/>
    <n v="1250"/>
    <n v="15450"/>
    <n v="1"/>
    <n v="0.65"/>
    <n v="0"/>
    <n v="0"/>
    <n v="0"/>
    <n v="0"/>
    <n v="0"/>
    <n v="0"/>
    <n v="41967"/>
  </r>
  <r>
    <d v="2023-03-21T00:00:00"/>
    <s v="15:07"/>
    <n v="17115"/>
    <n v="3"/>
    <x v="13"/>
    <x v="290"/>
    <n v="18800"/>
    <n v="41968"/>
    <n v="60700"/>
    <n v="94200"/>
    <n v="-6750"/>
    <n v="87450"/>
    <n v="1"/>
    <n v="0.55000000000000004"/>
    <n v="1780.65"/>
    <n v="1600"/>
    <n v="11100"/>
    <n v="0"/>
    <n v="11100"/>
    <n v="1750"/>
    <n v="41969"/>
  </r>
  <r>
    <d v="2023-03-21T00:00:00"/>
    <s v="15:07"/>
    <n v="17115"/>
    <n v="3"/>
    <x v="13"/>
    <x v="290"/>
    <n v="18850"/>
    <n v="41970"/>
    <n v="17600"/>
    <n v="9550"/>
    <n v="-550"/>
    <n v="9000"/>
    <n v="0.95"/>
    <n v="0.65"/>
    <n v="0"/>
    <n v="0"/>
    <n v="0"/>
    <n v="0"/>
    <n v="0"/>
    <n v="0"/>
    <n v="41971"/>
  </r>
  <r>
    <d v="2023-03-21T00:00:00"/>
    <s v="15:07"/>
    <n v="17115"/>
    <n v="3"/>
    <x v="13"/>
    <x v="290"/>
    <n v="18900"/>
    <n v="41972"/>
    <n v="23100"/>
    <n v="36550"/>
    <n v="-1450"/>
    <n v="35100"/>
    <n v="1"/>
    <n v="0.65"/>
    <n v="1888.35"/>
    <n v="1811"/>
    <n v="350"/>
    <n v="0"/>
    <n v="350"/>
    <n v="50"/>
    <n v="43884"/>
  </r>
  <r>
    <d v="2023-03-21T00:00:00"/>
    <s v="15:07"/>
    <n v="17115"/>
    <n v="3"/>
    <x v="13"/>
    <x v="290"/>
    <n v="18950"/>
    <n v="43885"/>
    <n v="10350"/>
    <n v="52350"/>
    <n v="-2100"/>
    <n v="50250"/>
    <n v="1"/>
    <n v="0.7"/>
    <n v="0"/>
    <n v="0"/>
    <n v="0"/>
    <n v="0"/>
    <n v="0"/>
    <n v="0"/>
    <n v="50039"/>
  </r>
  <r>
    <d v="2023-03-21T00:00:00"/>
    <s v="15:07"/>
    <n v="17115"/>
    <n v="3"/>
    <x v="13"/>
    <x v="290"/>
    <n v="19000"/>
    <n v="50040"/>
    <n v="1899250"/>
    <n v="1988200"/>
    <n v="-295550"/>
    <n v="1692650"/>
    <n v="1"/>
    <n v="0.65"/>
    <n v="1857.35"/>
    <n v="2103.1"/>
    <n v="11700"/>
    <n v="300"/>
    <n v="11400"/>
    <n v="150"/>
    <n v="50041"/>
  </r>
  <r>
    <d v="2023-03-21T00:00:00"/>
    <s v="15:07"/>
    <n v="17115"/>
    <n v="3"/>
    <x v="13"/>
    <x v="290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07"/>
    <n v="17115"/>
    <n v="3"/>
    <x v="13"/>
    <x v="290"/>
    <n v="19100"/>
    <n v="58195"/>
    <n v="77500"/>
    <n v="130950"/>
    <n v="-25850"/>
    <n v="105100"/>
    <n v="1"/>
    <n v="0.55000000000000004"/>
    <n v="0"/>
    <n v="0"/>
    <n v="0"/>
    <n v="0"/>
    <n v="0"/>
    <n v="0"/>
    <n v="58196"/>
  </r>
  <r>
    <d v="2023-03-21T00:00:00"/>
    <s v="15:07"/>
    <n v="17115"/>
    <n v="3"/>
    <x v="13"/>
    <x v="290"/>
    <n v="19150"/>
    <n v="58197"/>
    <n v="3300"/>
    <n v="6400"/>
    <n v="950"/>
    <n v="7350"/>
    <n v="0.85"/>
    <n v="0.6"/>
    <n v="0"/>
    <n v="0"/>
    <n v="0"/>
    <n v="0"/>
    <n v="0"/>
    <n v="0"/>
    <n v="58198"/>
  </r>
  <r>
    <d v="2023-03-21T00:00:00"/>
    <s v="15:07"/>
    <n v="17115"/>
    <n v="3"/>
    <x v="13"/>
    <x v="290"/>
    <n v="19200"/>
    <n v="58199"/>
    <n v="10950"/>
    <n v="150450"/>
    <n v="-1550"/>
    <n v="148900"/>
    <n v="1"/>
    <n v="0.65"/>
    <n v="0"/>
    <n v="0"/>
    <n v="0"/>
    <n v="0"/>
    <n v="0"/>
    <n v="0"/>
    <n v="58200"/>
  </r>
  <r>
    <d v="2023-03-21T00:00:00"/>
    <s v="15:07"/>
    <n v="17115"/>
    <n v="3"/>
    <x v="13"/>
    <x v="290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07"/>
    <n v="17115"/>
    <n v="3"/>
    <x v="13"/>
    <x v="290"/>
    <n v="19300"/>
    <n v="58203"/>
    <n v="13100"/>
    <n v="114250"/>
    <n v="-900"/>
    <n v="113350"/>
    <n v="0.95"/>
    <n v="0.65"/>
    <n v="0"/>
    <n v="0"/>
    <n v="0"/>
    <n v="0"/>
    <n v="0"/>
    <n v="0"/>
    <n v="58204"/>
  </r>
  <r>
    <d v="2023-03-21T00:00:00"/>
    <s v="15:07"/>
    <n v="17115"/>
    <n v="3"/>
    <x v="13"/>
    <x v="290"/>
    <n v="19350"/>
    <n v="58205"/>
    <n v="27850"/>
    <n v="13100"/>
    <n v="950"/>
    <n v="14050"/>
    <n v="0.9"/>
    <n v="0.55000000000000004"/>
    <n v="2281"/>
    <n v="1263.3499999999999"/>
    <n v="100"/>
    <n v="0"/>
    <n v="100"/>
    <n v="200"/>
    <n v="58208"/>
  </r>
  <r>
    <d v="2023-03-21T00:00:00"/>
    <s v="15:07"/>
    <n v="17115"/>
    <n v="3"/>
    <x v="13"/>
    <x v="290"/>
    <n v="19400"/>
    <n v="58209"/>
    <n v="55450"/>
    <n v="163850"/>
    <n v="-8600"/>
    <n v="155250"/>
    <n v="0.9"/>
    <n v="0.6"/>
    <n v="0"/>
    <n v="0"/>
    <n v="0"/>
    <n v="0"/>
    <n v="0"/>
    <n v="0"/>
    <n v="58214"/>
  </r>
  <r>
    <d v="2023-03-21T00:00:00"/>
    <s v="15:07"/>
    <n v="17115"/>
    <n v="3"/>
    <x v="13"/>
    <x v="290"/>
    <n v="19450"/>
    <n v="58215"/>
    <n v="24350"/>
    <n v="16450"/>
    <n v="150"/>
    <n v="16600"/>
    <n v="0.85"/>
    <n v="0.6"/>
    <n v="0"/>
    <n v="0"/>
    <n v="0"/>
    <n v="0"/>
    <n v="0"/>
    <n v="0"/>
    <n v="58216"/>
  </r>
  <r>
    <d v="2023-03-21T00:00:00"/>
    <s v="15:07"/>
    <n v="17115"/>
    <n v="3"/>
    <x v="13"/>
    <x v="290"/>
    <n v="19500"/>
    <n v="58217"/>
    <n v="2642600"/>
    <n v="3891750"/>
    <n v="-253900"/>
    <n v="3637850"/>
    <n v="0.9"/>
    <n v="0.6"/>
    <n v="2395"/>
    <n v="1394.05"/>
    <n v="0"/>
    <n v="0"/>
    <n v="0"/>
    <n v="1200"/>
    <n v="58220"/>
  </r>
  <r>
    <d v="2023-03-21T00:00:00"/>
    <s v="15:07"/>
    <n v="17115"/>
    <n v="3"/>
    <x v="13"/>
    <x v="290"/>
    <n v="19550"/>
    <n v="58221"/>
    <n v="820700"/>
    <n v="414250"/>
    <n v="-47350"/>
    <n v="366900"/>
    <n v="0.8"/>
    <n v="0.55000000000000004"/>
    <n v="0"/>
    <n v="0"/>
    <n v="0"/>
    <n v="0"/>
    <n v="0"/>
    <n v="0"/>
    <n v="58227"/>
  </r>
  <r>
    <d v="2023-03-21T00:00:00"/>
    <s v="15:07"/>
    <n v="17115"/>
    <n v="3"/>
    <x v="13"/>
    <x v="29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07"/>
    <n v="17115"/>
    <n v="3"/>
    <x v="13"/>
    <x v="29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07"/>
    <n v="17115"/>
    <n v="3"/>
    <x v="13"/>
    <x v="29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07"/>
    <n v="17115"/>
    <n v="3"/>
    <x v="13"/>
    <x v="29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07"/>
    <n v="17115"/>
    <n v="3"/>
    <x v="13"/>
    <x v="29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07"/>
    <n v="17115"/>
    <n v="3"/>
    <x v="13"/>
    <x v="29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07"/>
    <n v="17115"/>
    <n v="3"/>
    <x v="13"/>
    <x v="29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07"/>
    <n v="17115"/>
    <n v="3"/>
    <x v="13"/>
    <x v="29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07"/>
    <n v="17115"/>
    <n v="3"/>
    <x v="13"/>
    <x v="29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07"/>
    <n v="17115"/>
    <n v="3"/>
    <x v="13"/>
    <x v="29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07"/>
    <n v="17115"/>
    <n v="3"/>
    <x v="13"/>
    <x v="29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07"/>
    <n v="17115"/>
    <n v="3"/>
    <x v="13"/>
    <x v="29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07"/>
    <n v="17115"/>
    <n v="3"/>
    <x v="13"/>
    <x v="29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07"/>
    <n v="17115"/>
    <n v="3"/>
    <x v="13"/>
    <x v="29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07"/>
    <n v="17115"/>
    <n v="3"/>
    <x v="13"/>
    <x v="29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07"/>
    <n v="17115"/>
    <n v="3"/>
    <x v="13"/>
    <x v="29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07"/>
    <n v="17115"/>
    <n v="3"/>
    <x v="13"/>
    <x v="29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07"/>
    <n v="17115"/>
    <n v="3"/>
    <x v="13"/>
    <x v="29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07"/>
    <n v="17115"/>
    <n v="3"/>
    <x v="13"/>
    <x v="29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07"/>
    <n v="17115"/>
    <n v="3"/>
    <x v="13"/>
    <x v="29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07"/>
    <n v="17115"/>
    <n v="3"/>
    <x v="13"/>
    <x v="29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07"/>
    <n v="17115"/>
    <n v="3"/>
    <x v="13"/>
    <x v="29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07"/>
    <n v="17115"/>
    <n v="3"/>
    <x v="13"/>
    <x v="29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07"/>
    <n v="17115"/>
    <n v="3"/>
    <x v="13"/>
    <x v="29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07"/>
    <n v="17115"/>
    <n v="3"/>
    <x v="13"/>
    <x v="29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07"/>
    <n v="17115"/>
    <n v="3"/>
    <x v="13"/>
    <x v="29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07"/>
    <n v="17115"/>
    <n v="3"/>
    <x v="13"/>
    <x v="29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07"/>
    <n v="17115"/>
    <n v="3"/>
    <x v="13"/>
    <x v="29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07"/>
    <n v="17115"/>
    <n v="3"/>
    <x v="13"/>
    <x v="29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07"/>
    <n v="17115"/>
    <n v="3"/>
    <x v="13"/>
    <x v="29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08"/>
    <n v="17118.5"/>
    <n v="3"/>
    <x v="13"/>
    <x v="6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08"/>
    <n v="17118.5"/>
    <n v="3"/>
    <x v="13"/>
    <x v="6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08"/>
    <n v="17118.5"/>
    <n v="3"/>
    <x v="13"/>
    <x v="6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08"/>
    <n v="17118.5"/>
    <n v="3"/>
    <x v="13"/>
    <x v="6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08"/>
    <n v="17118.5"/>
    <n v="3"/>
    <x v="13"/>
    <x v="6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08"/>
    <n v="17118.5"/>
    <n v="3"/>
    <x v="13"/>
    <x v="6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08"/>
    <n v="17118.5"/>
    <n v="3"/>
    <x v="13"/>
    <x v="6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08"/>
    <n v="17118.5"/>
    <n v="3"/>
    <x v="13"/>
    <x v="6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08"/>
    <n v="17118.5"/>
    <n v="3"/>
    <x v="13"/>
    <x v="6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08"/>
    <n v="17118.5"/>
    <n v="3"/>
    <x v="13"/>
    <x v="6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08"/>
    <n v="17118.5"/>
    <n v="3"/>
    <x v="13"/>
    <x v="6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08"/>
    <n v="17118.5"/>
    <n v="3"/>
    <x v="13"/>
    <x v="6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08"/>
    <n v="17118.5"/>
    <n v="3"/>
    <x v="13"/>
    <x v="6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08"/>
    <n v="17118.5"/>
    <n v="3"/>
    <x v="13"/>
    <x v="6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08"/>
    <n v="17118.5"/>
    <n v="3"/>
    <x v="13"/>
    <x v="6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08"/>
    <n v="17118.5"/>
    <n v="3"/>
    <x v="13"/>
    <x v="6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08"/>
    <n v="17118.5"/>
    <n v="3"/>
    <x v="13"/>
    <x v="6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08"/>
    <n v="17118.5"/>
    <n v="3"/>
    <x v="13"/>
    <x v="6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08"/>
    <n v="17118.5"/>
    <n v="3"/>
    <x v="13"/>
    <x v="6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08"/>
    <n v="17118.5"/>
    <n v="3"/>
    <x v="13"/>
    <x v="6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08"/>
    <n v="17118.5"/>
    <n v="3"/>
    <x v="13"/>
    <x v="6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08"/>
    <n v="17118.5"/>
    <n v="3"/>
    <x v="13"/>
    <x v="6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08"/>
    <n v="17118.5"/>
    <n v="3"/>
    <x v="13"/>
    <x v="6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08"/>
    <n v="17118.5"/>
    <n v="3"/>
    <x v="13"/>
    <x v="6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08"/>
    <n v="17118.5"/>
    <n v="3"/>
    <x v="13"/>
    <x v="6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08"/>
    <n v="17118.5"/>
    <n v="3"/>
    <x v="13"/>
    <x v="6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08"/>
    <n v="17118.5"/>
    <n v="3"/>
    <x v="13"/>
    <x v="6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08"/>
    <n v="17118.5"/>
    <n v="3"/>
    <x v="13"/>
    <x v="6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08"/>
    <n v="17118.5"/>
    <n v="3"/>
    <x v="13"/>
    <x v="6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08"/>
    <n v="17118.5"/>
    <n v="3"/>
    <x v="13"/>
    <x v="6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08"/>
    <n v="17118.5"/>
    <n v="3"/>
    <x v="13"/>
    <x v="61"/>
    <n v="15450"/>
    <n v="41795"/>
    <n v="0"/>
    <n v="0"/>
    <n v="0"/>
    <n v="0"/>
    <n v="0"/>
    <n v="0"/>
    <n v="0.65"/>
    <n v="1.1499999999999999"/>
    <n v="660150"/>
    <n v="21300"/>
    <n v="638850"/>
    <n v="3636650"/>
    <n v="41796"/>
  </r>
  <r>
    <d v="2023-03-21T00:00:00"/>
    <s v="15:08"/>
    <n v="17118.5"/>
    <n v="3"/>
    <x v="13"/>
    <x v="61"/>
    <n v="15500"/>
    <n v="41797"/>
    <n v="0"/>
    <n v="0"/>
    <n v="0"/>
    <n v="0"/>
    <n v="0"/>
    <n v="0"/>
    <n v="0.9"/>
    <n v="1.35"/>
    <n v="3135300"/>
    <n v="77000"/>
    <n v="3058300"/>
    <n v="5207600"/>
    <n v="41798"/>
  </r>
  <r>
    <d v="2023-03-21T00:00:00"/>
    <s v="15:08"/>
    <n v="17118.5"/>
    <n v="3"/>
    <x v="13"/>
    <x v="61"/>
    <n v="15550"/>
    <n v="41800"/>
    <n v="100"/>
    <n v="50"/>
    <n v="50"/>
    <n v="100"/>
    <n v="1382.25"/>
    <n v="1500"/>
    <n v="0.85"/>
    <n v="1.4"/>
    <n v="174700"/>
    <n v="-9150"/>
    <n v="183850"/>
    <n v="629500"/>
    <n v="41801"/>
  </r>
  <r>
    <d v="2023-03-21T00:00:00"/>
    <s v="15:08"/>
    <n v="17118.5"/>
    <n v="3"/>
    <x v="13"/>
    <x v="61"/>
    <n v="15600"/>
    <n v="41802"/>
    <n v="0"/>
    <n v="0"/>
    <n v="0"/>
    <n v="0"/>
    <n v="0"/>
    <n v="0"/>
    <n v="0.9"/>
    <n v="1.55"/>
    <n v="2228100"/>
    <n v="68450"/>
    <n v="2159650"/>
    <n v="3935650"/>
    <n v="41803"/>
  </r>
  <r>
    <d v="2023-03-21T00:00:00"/>
    <s v="15:08"/>
    <n v="17118.5"/>
    <n v="3"/>
    <x v="13"/>
    <x v="61"/>
    <n v="15650"/>
    <n v="41806"/>
    <n v="0"/>
    <n v="0"/>
    <n v="0"/>
    <n v="0"/>
    <n v="0"/>
    <n v="0"/>
    <n v="0.95"/>
    <n v="1.55"/>
    <n v="211500"/>
    <n v="24400"/>
    <n v="187100"/>
    <n v="592700"/>
    <n v="41807"/>
  </r>
  <r>
    <d v="2023-03-21T00:00:00"/>
    <s v="15:08"/>
    <n v="17118.5"/>
    <n v="3"/>
    <x v="13"/>
    <x v="61"/>
    <n v="15700"/>
    <n v="41808"/>
    <n v="0"/>
    <n v="0"/>
    <n v="0"/>
    <n v="0"/>
    <n v="0"/>
    <n v="0"/>
    <n v="0.9"/>
    <n v="1.6"/>
    <n v="830050"/>
    <n v="-66550"/>
    <n v="896600"/>
    <n v="2360250"/>
    <n v="41809"/>
  </r>
  <r>
    <d v="2023-03-21T00:00:00"/>
    <s v="15:08"/>
    <n v="17118.5"/>
    <n v="3"/>
    <x v="13"/>
    <x v="61"/>
    <n v="15750"/>
    <n v="41810"/>
    <n v="0"/>
    <n v="0"/>
    <n v="0"/>
    <n v="0"/>
    <n v="0"/>
    <n v="0"/>
    <n v="1"/>
    <n v="1.65"/>
    <n v="217400"/>
    <n v="52500"/>
    <n v="164900"/>
    <n v="638300"/>
    <n v="41811"/>
  </r>
  <r>
    <d v="2023-03-21T00:00:00"/>
    <s v="15:08"/>
    <n v="17118.5"/>
    <n v="3"/>
    <x v="13"/>
    <x v="61"/>
    <n v="15800"/>
    <n v="41812"/>
    <n v="900"/>
    <n v="800"/>
    <n v="0"/>
    <n v="800"/>
    <n v="1279.55"/>
    <n v="1099.9000000000001"/>
    <n v="0.95"/>
    <n v="1.7"/>
    <n v="857950"/>
    <n v="-219200"/>
    <n v="1077150"/>
    <n v="2775450"/>
    <n v="41815"/>
  </r>
  <r>
    <d v="2023-03-21T00:00:00"/>
    <s v="15:08"/>
    <n v="17118.5"/>
    <n v="3"/>
    <x v="13"/>
    <x v="61"/>
    <n v="15850"/>
    <n v="41816"/>
    <n v="0"/>
    <n v="0"/>
    <n v="0"/>
    <n v="0"/>
    <n v="0"/>
    <n v="0"/>
    <n v="1"/>
    <n v="1.85"/>
    <n v="182850"/>
    <n v="9000"/>
    <n v="173850"/>
    <n v="660650"/>
    <n v="41817"/>
  </r>
  <r>
    <d v="2023-03-21T00:00:00"/>
    <s v="15:08"/>
    <n v="17118.5"/>
    <n v="3"/>
    <x v="13"/>
    <x v="61"/>
    <n v="15900"/>
    <n v="41818"/>
    <n v="0"/>
    <n v="0"/>
    <n v="0"/>
    <n v="0"/>
    <n v="0"/>
    <n v="0"/>
    <n v="0.95"/>
    <n v="1.8"/>
    <n v="813000"/>
    <n v="-205750"/>
    <n v="1018750"/>
    <n v="3031800"/>
    <n v="41819"/>
  </r>
  <r>
    <d v="2023-03-21T00:00:00"/>
    <s v="15:08"/>
    <n v="17118.5"/>
    <n v="3"/>
    <x v="13"/>
    <x v="61"/>
    <n v="15950"/>
    <n v="41820"/>
    <n v="0"/>
    <n v="0"/>
    <n v="0"/>
    <n v="0"/>
    <n v="0"/>
    <n v="0"/>
    <n v="1"/>
    <n v="2.0499999999999998"/>
    <n v="278200"/>
    <n v="-142800"/>
    <n v="421000"/>
    <n v="1056050"/>
    <n v="41821"/>
  </r>
  <r>
    <d v="2023-03-21T00:00:00"/>
    <s v="15:08"/>
    <n v="17118.5"/>
    <n v="3"/>
    <x v="13"/>
    <x v="61"/>
    <n v="16000"/>
    <n v="41822"/>
    <n v="28300"/>
    <n v="25050"/>
    <n v="-8000"/>
    <n v="17050"/>
    <n v="996.65"/>
    <n v="1133"/>
    <n v="1.05"/>
    <n v="2.2999999999999998"/>
    <n v="3490400"/>
    <n v="-483700"/>
    <n v="3974100"/>
    <n v="17087050"/>
    <n v="41823"/>
  </r>
  <r>
    <d v="2023-03-21T00:00:00"/>
    <s v="15:08"/>
    <n v="17118.5"/>
    <n v="3"/>
    <x v="13"/>
    <x v="61"/>
    <n v="16050"/>
    <n v="41824"/>
    <n v="400"/>
    <n v="100"/>
    <n v="0"/>
    <n v="100"/>
    <n v="1061.75"/>
    <n v="894.9"/>
    <n v="1.05"/>
    <n v="2.75"/>
    <n v="217500"/>
    <n v="-1111650"/>
    <n v="1329150"/>
    <n v="3239450"/>
    <n v="41825"/>
  </r>
  <r>
    <d v="2023-03-21T00:00:00"/>
    <s v="15:08"/>
    <n v="17118.5"/>
    <n v="3"/>
    <x v="13"/>
    <x v="61"/>
    <n v="16100"/>
    <n v="41826"/>
    <n v="15450"/>
    <n v="3900"/>
    <n v="0"/>
    <n v="3900"/>
    <n v="1039.55"/>
    <n v="910"/>
    <n v="1.1499999999999999"/>
    <n v="2.75"/>
    <n v="1320650"/>
    <n v="-417650"/>
    <n v="1738300"/>
    <n v="8743550"/>
    <n v="41827"/>
  </r>
  <r>
    <d v="2023-03-21T00:00:00"/>
    <s v="15:08"/>
    <n v="17118.5"/>
    <n v="3"/>
    <x v="13"/>
    <x v="61"/>
    <n v="16150"/>
    <n v="41828"/>
    <n v="50"/>
    <n v="400"/>
    <n v="0"/>
    <n v="400"/>
    <n v="858.9"/>
    <n v="930"/>
    <n v="1.1499999999999999"/>
    <n v="3"/>
    <n v="587450"/>
    <n v="38300"/>
    <n v="549150"/>
    <n v="3084650"/>
    <n v="41829"/>
  </r>
  <r>
    <d v="2023-03-21T00:00:00"/>
    <s v="15:08"/>
    <n v="17118.5"/>
    <n v="3"/>
    <x v="13"/>
    <x v="61"/>
    <n v="16200"/>
    <n v="41830"/>
    <n v="3050"/>
    <n v="16750"/>
    <n v="-1000"/>
    <n v="15750"/>
    <n v="785.85"/>
    <n v="922.9"/>
    <n v="1.35"/>
    <n v="3.5"/>
    <n v="3709250"/>
    <n v="261250"/>
    <n v="3448000"/>
    <n v="15139700"/>
    <n v="41831"/>
  </r>
  <r>
    <d v="2023-03-21T00:00:00"/>
    <s v="15:08"/>
    <n v="17118.5"/>
    <n v="3"/>
    <x v="13"/>
    <x v="61"/>
    <n v="16250"/>
    <n v="41832"/>
    <n v="1750"/>
    <n v="3550"/>
    <n v="300"/>
    <n v="3850"/>
    <n v="709.05"/>
    <n v="826.6"/>
    <n v="1.3"/>
    <n v="3.85"/>
    <n v="494800"/>
    <n v="-130000"/>
    <n v="624800"/>
    <n v="4824700"/>
    <n v="41834"/>
  </r>
  <r>
    <d v="2023-03-21T00:00:00"/>
    <s v="15:08"/>
    <n v="17118.5"/>
    <n v="3"/>
    <x v="13"/>
    <x v="61"/>
    <n v="16300"/>
    <n v="41836"/>
    <n v="1750"/>
    <n v="7450"/>
    <n v="150"/>
    <n v="7600"/>
    <n v="697.8"/>
    <n v="829.5"/>
    <n v="1.4"/>
    <n v="4.5"/>
    <n v="2446350"/>
    <n v="208300"/>
    <n v="2238050"/>
    <n v="19291200"/>
    <n v="41837"/>
  </r>
  <r>
    <d v="2023-03-21T00:00:00"/>
    <s v="15:08"/>
    <n v="17118.5"/>
    <n v="3"/>
    <x v="13"/>
    <x v="61"/>
    <n v="16350"/>
    <n v="41838"/>
    <n v="3200"/>
    <n v="3750"/>
    <n v="-850"/>
    <n v="2900"/>
    <n v="649.4"/>
    <n v="730.95"/>
    <n v="1.5"/>
    <n v="5.45"/>
    <n v="803450"/>
    <n v="48700"/>
    <n v="754750"/>
    <n v="7238150"/>
    <n v="41839"/>
  </r>
  <r>
    <d v="2023-03-21T00:00:00"/>
    <s v="15:08"/>
    <n v="17118.5"/>
    <n v="3"/>
    <x v="13"/>
    <x v="61"/>
    <n v="16400"/>
    <n v="41840"/>
    <n v="16850"/>
    <n v="18200"/>
    <n v="-4700"/>
    <n v="13500"/>
    <n v="606.54999999999995"/>
    <n v="721.2"/>
    <n v="1.75"/>
    <n v="6.45"/>
    <n v="3577150"/>
    <n v="944750"/>
    <n v="2632400"/>
    <n v="19641900"/>
    <n v="41841"/>
  </r>
  <r>
    <d v="2023-03-21T00:00:00"/>
    <s v="15:08"/>
    <n v="17118.5"/>
    <n v="3"/>
    <x v="13"/>
    <x v="61"/>
    <n v="16450"/>
    <n v="41844"/>
    <n v="1150"/>
    <n v="7500"/>
    <n v="-300"/>
    <n v="7200"/>
    <n v="552.45000000000005"/>
    <n v="679.4"/>
    <n v="2.2000000000000002"/>
    <n v="7.8"/>
    <n v="1556050"/>
    <n v="851700"/>
    <n v="704350"/>
    <n v="12237600"/>
    <n v="41845"/>
  </r>
  <r>
    <d v="2023-03-21T00:00:00"/>
    <s v="15:08"/>
    <n v="17118.5"/>
    <n v="3"/>
    <x v="13"/>
    <x v="61"/>
    <n v="16500"/>
    <n v="41846"/>
    <n v="312400"/>
    <n v="179500"/>
    <n v="-29950"/>
    <n v="149550"/>
    <n v="498.8"/>
    <n v="637.65"/>
    <n v="2.6"/>
    <n v="9.75"/>
    <n v="4303250"/>
    <n v="936750"/>
    <n v="3366500"/>
    <n v="43785850"/>
    <n v="41847"/>
  </r>
  <r>
    <d v="2023-03-21T00:00:00"/>
    <s v="15:08"/>
    <n v="17118.5"/>
    <n v="3"/>
    <x v="13"/>
    <x v="61"/>
    <n v="16550"/>
    <n v="41848"/>
    <n v="12600"/>
    <n v="14950"/>
    <n v="-3350"/>
    <n v="11600"/>
    <n v="455.15"/>
    <n v="582.25"/>
    <n v="3.1"/>
    <n v="12.2"/>
    <n v="1105200"/>
    <n v="20400"/>
    <n v="1084800"/>
    <n v="21868450"/>
    <n v="41849"/>
  </r>
  <r>
    <d v="2023-03-21T00:00:00"/>
    <s v="15:08"/>
    <n v="17118.5"/>
    <n v="3"/>
    <x v="13"/>
    <x v="61"/>
    <n v="16600"/>
    <n v="41851"/>
    <n v="214550"/>
    <n v="96300"/>
    <n v="-10900"/>
    <n v="85400"/>
    <n v="409.1"/>
    <n v="538.79999999999995"/>
    <n v="4"/>
    <n v="15.25"/>
    <n v="3523000"/>
    <n v="773650"/>
    <n v="2749350"/>
    <n v="45715650"/>
    <n v="41856"/>
  </r>
  <r>
    <d v="2023-03-21T00:00:00"/>
    <s v="15:08"/>
    <n v="17118.5"/>
    <n v="3"/>
    <x v="13"/>
    <x v="61"/>
    <n v="16650"/>
    <n v="41857"/>
    <n v="52450"/>
    <n v="40800"/>
    <n v="-2150"/>
    <n v="38650"/>
    <n v="364"/>
    <n v="484.2"/>
    <n v="5.0999999999999996"/>
    <n v="20"/>
    <n v="1103550"/>
    <n v="-41200"/>
    <n v="1144750"/>
    <n v="28270700"/>
    <n v="41859"/>
  </r>
  <r>
    <d v="2023-03-21T00:00:00"/>
    <s v="15:08"/>
    <n v="17118.5"/>
    <n v="3"/>
    <x v="13"/>
    <x v="61"/>
    <n v="16700"/>
    <n v="41860"/>
    <n v="715050"/>
    <n v="229150"/>
    <n v="-46800"/>
    <n v="182350"/>
    <n v="314.05"/>
    <n v="441.95"/>
    <n v="6.6"/>
    <n v="25.85"/>
    <n v="3675200"/>
    <n v="-375450"/>
    <n v="4050650"/>
    <n v="60410100"/>
    <n v="41861"/>
  </r>
  <r>
    <d v="2023-03-21T00:00:00"/>
    <s v="15:08"/>
    <n v="17118.5"/>
    <n v="3"/>
    <x v="13"/>
    <x v="61"/>
    <n v="16750"/>
    <n v="41862"/>
    <n v="230850"/>
    <n v="86750"/>
    <n v="-15750"/>
    <n v="71000"/>
    <n v="275.55"/>
    <n v="389.55"/>
    <n v="8.5"/>
    <n v="33.75"/>
    <n v="1661450"/>
    <n v="242000"/>
    <n v="1419450"/>
    <n v="40220750"/>
    <n v="41863"/>
  </r>
  <r>
    <d v="2023-03-21T00:00:00"/>
    <s v="15:08"/>
    <n v="17118.5"/>
    <n v="3"/>
    <x v="13"/>
    <x v="61"/>
    <n v="16800"/>
    <n v="41865"/>
    <n v="5053550"/>
    <n v="565000"/>
    <n v="-188400"/>
    <n v="376600"/>
    <n v="234.55"/>
    <n v="346.35"/>
    <n v="11.25"/>
    <n v="43.45"/>
    <n v="4812950"/>
    <n v="516050"/>
    <n v="4296900"/>
    <n v="75516650"/>
    <n v="41866"/>
  </r>
  <r>
    <d v="2023-03-21T00:00:00"/>
    <s v="15:08"/>
    <n v="17118.5"/>
    <n v="3"/>
    <x v="13"/>
    <x v="61"/>
    <n v="16850"/>
    <n v="41867"/>
    <n v="2398650"/>
    <n v="387600"/>
    <n v="-86350"/>
    <n v="301250"/>
    <n v="196.7"/>
    <n v="300.89999999999998"/>
    <n v="14.75"/>
    <n v="56.8"/>
    <n v="1999700"/>
    <n v="686200"/>
    <n v="1313500"/>
    <n v="42324650"/>
    <n v="41868"/>
  </r>
  <r>
    <d v="2023-03-21T00:00:00"/>
    <s v="15:08"/>
    <n v="17118.5"/>
    <n v="3"/>
    <x v="13"/>
    <x v="61"/>
    <n v="16900"/>
    <n v="41870"/>
    <n v="19451850"/>
    <n v="2992600"/>
    <n v="-1010050"/>
    <n v="1982550"/>
    <n v="162.5"/>
    <n v="255"/>
    <n v="20.2"/>
    <n v="72.2"/>
    <n v="6015050"/>
    <n v="1342150"/>
    <n v="4672900"/>
    <n v="96044200"/>
    <n v="41871"/>
  </r>
  <r>
    <d v="2023-03-21T00:00:00"/>
    <s v="15:08"/>
    <n v="17118.5"/>
    <n v="3"/>
    <x v="13"/>
    <x v="61"/>
    <n v="16950"/>
    <n v="41874"/>
    <n v="16620350"/>
    <n v="1045850"/>
    <n v="-327250"/>
    <n v="718600"/>
    <n v="131.35"/>
    <n v="212.85"/>
    <n v="27.3"/>
    <n v="91.45"/>
    <n v="2813550"/>
    <n v="1595500"/>
    <n v="1218050"/>
    <n v="59123550"/>
    <n v="41877"/>
  </r>
  <r>
    <d v="2023-03-21T00:00:00"/>
    <s v="15:08"/>
    <n v="17118.5"/>
    <n v="3"/>
    <x v="13"/>
    <x v="61"/>
    <n v="17000"/>
    <n v="41878"/>
    <n v="98918800"/>
    <n v="5989500"/>
    <n v="-561050"/>
    <n v="5428450"/>
    <n v="106.2"/>
    <n v="172.65"/>
    <n v="37.6"/>
    <n v="111.75"/>
    <n v="9220400"/>
    <n v="4757600"/>
    <n v="4462800"/>
    <n v="165877700"/>
    <n v="41879"/>
  </r>
  <r>
    <d v="2023-03-21T00:00:00"/>
    <s v="15:08"/>
    <n v="17118.5"/>
    <n v="3"/>
    <x v="13"/>
    <x v="61"/>
    <n v="17050"/>
    <n v="41880"/>
    <n v="85227100"/>
    <n v="1209400"/>
    <n v="364700"/>
    <n v="1574100"/>
    <n v="82.55"/>
    <n v="136.19999999999999"/>
    <n v="50.9"/>
    <n v="137.35"/>
    <n v="2852950"/>
    <n v="2329650"/>
    <n v="523300"/>
    <n v="90541150"/>
    <n v="41881"/>
  </r>
  <r>
    <d v="2023-03-21T00:00:00"/>
    <s v="15:08"/>
    <n v="17118.5"/>
    <n v="3"/>
    <x v="13"/>
    <x v="61"/>
    <n v="17100"/>
    <n v="41884"/>
    <n v="196528100"/>
    <n v="5915050"/>
    <n v="1660300"/>
    <n v="7575350"/>
    <n v="62.4"/>
    <n v="103.7"/>
    <n v="68"/>
    <n v="167.65"/>
    <n v="5657200"/>
    <n v="4015650"/>
    <n v="1641550"/>
    <n v="114899350"/>
    <n v="41885"/>
  </r>
  <r>
    <d v="2023-03-21T00:00:00"/>
    <s v="15:08"/>
    <n v="17118.5"/>
    <n v="3"/>
    <x v="13"/>
    <x v="61"/>
    <n v="17150"/>
    <n v="41889"/>
    <n v="81326600"/>
    <n v="1991150"/>
    <n v="794250"/>
    <n v="2785400"/>
    <n v="46.15"/>
    <n v="76.2"/>
    <n v="90.4"/>
    <n v="201.15"/>
    <n v="990050"/>
    <n v="522100"/>
    <n v="467950"/>
    <n v="27162300"/>
    <n v="41890"/>
  </r>
  <r>
    <d v="2023-03-21T00:00:00"/>
    <s v="15:08"/>
    <n v="17118.5"/>
    <n v="3"/>
    <x v="13"/>
    <x v="61"/>
    <n v="17200"/>
    <n v="41891"/>
    <n v="143505100"/>
    <n v="7955400"/>
    <n v="-302100"/>
    <n v="7653300"/>
    <n v="32.65"/>
    <n v="53.35"/>
    <n v="117.45"/>
    <n v="238"/>
    <n v="1573000"/>
    <n v="798050"/>
    <n v="774950"/>
    <n v="31192700"/>
    <n v="41892"/>
  </r>
  <r>
    <d v="2023-03-21T00:00:00"/>
    <s v="15:08"/>
    <n v="17118.5"/>
    <n v="3"/>
    <x v="13"/>
    <x v="61"/>
    <n v="17250"/>
    <n v="41893"/>
    <n v="59382500"/>
    <n v="2520250"/>
    <n v="1032900"/>
    <n v="3553150"/>
    <n v="23.05"/>
    <n v="35.200000000000003"/>
    <n v="149.5"/>
    <n v="276.35000000000002"/>
    <n v="348850"/>
    <n v="46050"/>
    <n v="302800"/>
    <n v="5090600"/>
    <n v="41895"/>
  </r>
  <r>
    <d v="2023-03-21T00:00:00"/>
    <s v="15:08"/>
    <n v="17118.5"/>
    <n v="3"/>
    <x v="13"/>
    <x v="61"/>
    <n v="17300"/>
    <n v="41898"/>
    <n v="95571550"/>
    <n v="6098750"/>
    <n v="1373000"/>
    <n v="7471750"/>
    <n v="15.7"/>
    <n v="22.3"/>
    <n v="186.55"/>
    <n v="314.89999999999998"/>
    <n v="534200"/>
    <n v="93050"/>
    <n v="441150"/>
    <n v="6109950"/>
    <n v="41901"/>
  </r>
  <r>
    <d v="2023-03-21T00:00:00"/>
    <s v="15:08"/>
    <n v="17118.5"/>
    <n v="3"/>
    <x v="13"/>
    <x v="61"/>
    <n v="17350"/>
    <n v="41902"/>
    <n v="48022950"/>
    <n v="2119650"/>
    <n v="270850"/>
    <n v="2390500"/>
    <n v="10.7"/>
    <n v="13.75"/>
    <n v="228.2"/>
    <n v="367.8"/>
    <n v="97000"/>
    <n v="21300"/>
    <n v="75700"/>
    <n v="924200"/>
    <n v="41903"/>
  </r>
  <r>
    <d v="2023-03-21T00:00:00"/>
    <s v="15:08"/>
    <n v="17118.5"/>
    <n v="3"/>
    <x v="13"/>
    <x v="61"/>
    <n v="17400"/>
    <n v="41904"/>
    <n v="71909050"/>
    <n v="5188050"/>
    <n v="1151300"/>
    <n v="6339350"/>
    <n v="7.3"/>
    <n v="8.35"/>
    <n v="273.05"/>
    <n v="406.15"/>
    <n v="242650"/>
    <n v="-58550"/>
    <n v="301200"/>
    <n v="1277900"/>
    <n v="41905"/>
  </r>
  <r>
    <d v="2023-03-21T00:00:00"/>
    <s v="15:08"/>
    <n v="17118.5"/>
    <n v="3"/>
    <x v="13"/>
    <x v="61"/>
    <n v="17450"/>
    <n v="41906"/>
    <n v="35207600"/>
    <n v="2348650"/>
    <n v="1097300"/>
    <n v="3445950"/>
    <n v="5.25"/>
    <n v="5.15"/>
    <n v="319.3"/>
    <n v="465.15"/>
    <n v="57550"/>
    <n v="-4800"/>
    <n v="62350"/>
    <n v="85500"/>
    <n v="41907"/>
  </r>
  <r>
    <d v="2023-03-21T00:00:00"/>
    <s v="15:08"/>
    <n v="17118.5"/>
    <n v="3"/>
    <x v="13"/>
    <x v="61"/>
    <n v="17500"/>
    <n v="41908"/>
    <n v="46374350"/>
    <n v="5991250"/>
    <n v="1157450"/>
    <n v="7148700"/>
    <n v="3.9"/>
    <n v="3.5"/>
    <n v="370"/>
    <n v="506.1"/>
    <n v="402000"/>
    <n v="8550"/>
    <n v="393450"/>
    <n v="635050"/>
    <n v="41909"/>
  </r>
  <r>
    <d v="2023-03-21T00:00:00"/>
    <s v="15:08"/>
    <n v="17118.5"/>
    <n v="3"/>
    <x v="13"/>
    <x v="61"/>
    <n v="17550"/>
    <n v="41910"/>
    <n v="15091400"/>
    <n v="2080950"/>
    <n v="-45550"/>
    <n v="2035400"/>
    <n v="2.85"/>
    <n v="2.4500000000000002"/>
    <n v="420.05"/>
    <n v="558.1"/>
    <n v="58000"/>
    <n v="-1550"/>
    <n v="59550"/>
    <n v="23050"/>
    <n v="41911"/>
  </r>
  <r>
    <d v="2023-03-21T00:00:00"/>
    <s v="15:08"/>
    <n v="17118.5"/>
    <n v="3"/>
    <x v="13"/>
    <x v="61"/>
    <n v="17600"/>
    <n v="41912"/>
    <n v="26052250"/>
    <n v="4078500"/>
    <n v="2088650"/>
    <n v="6167150"/>
    <n v="2.5"/>
    <n v="1.85"/>
    <n v="483.6"/>
    <n v="605.54999999999995"/>
    <n v="149000"/>
    <n v="-10650"/>
    <n v="159650"/>
    <n v="140050"/>
    <n v="41913"/>
  </r>
  <r>
    <d v="2023-03-21T00:00:00"/>
    <s v="15:08"/>
    <n v="17118.5"/>
    <n v="3"/>
    <x v="13"/>
    <x v="61"/>
    <n v="17650"/>
    <n v="41914"/>
    <n v="6240050"/>
    <n v="1012900"/>
    <n v="106750"/>
    <n v="1119650"/>
    <n v="2.1"/>
    <n v="1.7"/>
    <n v="523.04999999999995"/>
    <n v="648.54999999999995"/>
    <n v="37350"/>
    <n v="-600"/>
    <n v="37950"/>
    <n v="19150"/>
    <n v="41915"/>
  </r>
  <r>
    <d v="2023-03-21T00:00:00"/>
    <s v="15:08"/>
    <n v="17118.5"/>
    <n v="3"/>
    <x v="13"/>
    <x v="61"/>
    <n v="17700"/>
    <n v="41916"/>
    <n v="16722950"/>
    <n v="4951350"/>
    <n v="331300"/>
    <n v="5282650"/>
    <n v="1.95"/>
    <n v="1.6"/>
    <n v="584.45000000000005"/>
    <n v="699.3"/>
    <n v="159700"/>
    <n v="-8600"/>
    <n v="168300"/>
    <n v="35450"/>
    <n v="41917"/>
  </r>
  <r>
    <d v="2023-03-21T00:00:00"/>
    <s v="15:08"/>
    <n v="17118.5"/>
    <n v="3"/>
    <x v="13"/>
    <x v="61"/>
    <n v="17750"/>
    <n v="41918"/>
    <n v="5243000"/>
    <n v="1438450"/>
    <n v="-40300"/>
    <n v="1398150"/>
    <n v="1.65"/>
    <n v="1.35"/>
    <n v="616.04999999999995"/>
    <n v="746.75"/>
    <n v="23350"/>
    <n v="2000"/>
    <n v="21350"/>
    <n v="21300"/>
    <n v="41919"/>
  </r>
  <r>
    <d v="2023-03-21T00:00:00"/>
    <s v="15:08"/>
    <n v="17118.5"/>
    <n v="3"/>
    <x v="13"/>
    <x v="61"/>
    <n v="17800"/>
    <n v="41920"/>
    <n v="23410050"/>
    <n v="6297300"/>
    <n v="2511150"/>
    <n v="8808450"/>
    <n v="1.6"/>
    <n v="1.4"/>
    <n v="667.65"/>
    <n v="805"/>
    <n v="115350"/>
    <n v="-15900"/>
    <n v="131250"/>
    <n v="48750"/>
    <n v="41921"/>
  </r>
  <r>
    <d v="2023-03-21T00:00:00"/>
    <s v="15:08"/>
    <n v="17118.5"/>
    <n v="3"/>
    <x v="13"/>
    <x v="61"/>
    <n v="17850"/>
    <n v="41922"/>
    <n v="3156650"/>
    <n v="466000"/>
    <n v="126100"/>
    <n v="592100"/>
    <n v="1.45"/>
    <n v="1.2"/>
    <n v="855.2"/>
    <n v="720.55"/>
    <n v="6200"/>
    <n v="0"/>
    <n v="6200"/>
    <n v="2300"/>
    <n v="41923"/>
  </r>
  <r>
    <d v="2023-03-21T00:00:00"/>
    <s v="15:08"/>
    <n v="17118.5"/>
    <n v="3"/>
    <x v="13"/>
    <x v="61"/>
    <n v="17900"/>
    <n v="41924"/>
    <n v="7681000"/>
    <n v="2751950"/>
    <n v="-270200"/>
    <n v="2481750"/>
    <n v="1.3"/>
    <n v="1.1000000000000001"/>
    <n v="761.3"/>
    <n v="902.75"/>
    <n v="55750"/>
    <n v="-250"/>
    <n v="56000"/>
    <n v="2400"/>
    <n v="41925"/>
  </r>
  <r>
    <d v="2023-03-21T00:00:00"/>
    <s v="15:08"/>
    <n v="17118.5"/>
    <n v="3"/>
    <x v="13"/>
    <x v="61"/>
    <n v="17950"/>
    <n v="41926"/>
    <n v="1591900"/>
    <n v="507250"/>
    <n v="-18350"/>
    <n v="488900"/>
    <n v="1.25"/>
    <n v="1.05"/>
    <n v="902.45"/>
    <n v="948.75"/>
    <n v="14250"/>
    <n v="250"/>
    <n v="14000"/>
    <n v="1800"/>
    <n v="41927"/>
  </r>
  <r>
    <d v="2023-03-21T00:00:00"/>
    <s v="15:08"/>
    <n v="17118.5"/>
    <n v="3"/>
    <x v="13"/>
    <x v="61"/>
    <n v="18000"/>
    <n v="41928"/>
    <n v="9868900"/>
    <n v="5751700"/>
    <n v="-1038350"/>
    <n v="4713350"/>
    <n v="1.25"/>
    <n v="1.05"/>
    <n v="869.7"/>
    <n v="1010.55"/>
    <n v="156450"/>
    <n v="-6750"/>
    <n v="163200"/>
    <n v="34400"/>
    <n v="41930"/>
  </r>
  <r>
    <d v="2023-03-21T00:00:00"/>
    <s v="15:08"/>
    <n v="17118.5"/>
    <n v="3"/>
    <x v="13"/>
    <x v="61"/>
    <n v="18050"/>
    <n v="41932"/>
    <n v="1031650"/>
    <n v="227150"/>
    <n v="-25600"/>
    <n v="201550"/>
    <n v="1.1499999999999999"/>
    <n v="0.95"/>
    <n v="1013.25"/>
    <n v="1067"/>
    <n v="2400"/>
    <n v="0"/>
    <n v="2400"/>
    <n v="100"/>
    <n v="41934"/>
  </r>
  <r>
    <d v="2023-03-21T00:00:00"/>
    <s v="15:08"/>
    <n v="17118.5"/>
    <n v="3"/>
    <x v="13"/>
    <x v="61"/>
    <n v="18100"/>
    <n v="41935"/>
    <n v="1907400"/>
    <n v="1171750"/>
    <n v="-39400"/>
    <n v="1132350"/>
    <n v="1.1499999999999999"/>
    <n v="0.9"/>
    <n v="1002"/>
    <n v="1146"/>
    <n v="24950"/>
    <n v="-550"/>
    <n v="25500"/>
    <n v="650"/>
    <n v="41937"/>
  </r>
  <r>
    <d v="2023-03-21T00:00:00"/>
    <s v="15:08"/>
    <n v="17118.5"/>
    <n v="3"/>
    <x v="13"/>
    <x v="61"/>
    <n v="18150"/>
    <n v="41938"/>
    <n v="645450"/>
    <n v="149350"/>
    <n v="-14600"/>
    <n v="134750"/>
    <n v="1.2"/>
    <n v="0.85"/>
    <n v="1140"/>
    <n v="929.85"/>
    <n v="5700"/>
    <n v="0"/>
    <n v="5700"/>
    <n v="3700"/>
    <n v="41939"/>
  </r>
  <r>
    <d v="2023-03-21T00:00:00"/>
    <s v="15:08"/>
    <n v="17118.5"/>
    <n v="3"/>
    <x v="13"/>
    <x v="61"/>
    <n v="18200"/>
    <n v="41942"/>
    <n v="1884000"/>
    <n v="1366400"/>
    <n v="-174650"/>
    <n v="1191750"/>
    <n v="1.1499999999999999"/>
    <n v="0.8"/>
    <n v="1071.55"/>
    <n v="1190"/>
    <n v="67950"/>
    <n v="-150"/>
    <n v="68100"/>
    <n v="2000"/>
    <n v="41943"/>
  </r>
  <r>
    <d v="2023-03-21T00:00:00"/>
    <s v="15:08"/>
    <n v="17118.5"/>
    <n v="3"/>
    <x v="13"/>
    <x v="61"/>
    <n v="18250"/>
    <n v="41944"/>
    <n v="569850"/>
    <n v="120050"/>
    <n v="-10650"/>
    <n v="109400"/>
    <n v="1.1000000000000001"/>
    <n v="0.7"/>
    <n v="1173.55"/>
    <n v="1250"/>
    <n v="3000"/>
    <n v="0"/>
    <n v="3000"/>
    <n v="100"/>
    <n v="41946"/>
  </r>
  <r>
    <d v="2023-03-21T00:00:00"/>
    <s v="15:08"/>
    <n v="17118.5"/>
    <n v="3"/>
    <x v="13"/>
    <x v="61"/>
    <n v="18300"/>
    <n v="41947"/>
    <n v="1032200"/>
    <n v="658800"/>
    <n v="-39050"/>
    <n v="619750"/>
    <n v="1.1000000000000001"/>
    <n v="0.7"/>
    <n v="1174.0999999999999"/>
    <n v="1300"/>
    <n v="43300"/>
    <n v="-250"/>
    <n v="43550"/>
    <n v="1200"/>
    <n v="41948"/>
  </r>
  <r>
    <d v="2023-03-21T00:00:00"/>
    <s v="15:08"/>
    <n v="17118.5"/>
    <n v="3"/>
    <x v="13"/>
    <x v="61"/>
    <n v="18350"/>
    <n v="41949"/>
    <n v="608400"/>
    <n v="61900"/>
    <n v="-4600"/>
    <n v="57300"/>
    <n v="1.1000000000000001"/>
    <n v="0.65"/>
    <n v="1343.65"/>
    <n v="1353.25"/>
    <n v="1300"/>
    <n v="0"/>
    <n v="1300"/>
    <n v="50"/>
    <n v="41950"/>
  </r>
  <r>
    <d v="2023-03-21T00:00:00"/>
    <s v="15:08"/>
    <n v="17118.5"/>
    <n v="3"/>
    <x v="13"/>
    <x v="61"/>
    <n v="18400"/>
    <n v="41951"/>
    <n v="1077600"/>
    <n v="1083300"/>
    <n v="-24900"/>
    <n v="1058400"/>
    <n v="1.05"/>
    <n v="0.6"/>
    <n v="1400"/>
    <n v="1293.25"/>
    <n v="12200"/>
    <n v="0"/>
    <n v="12200"/>
    <n v="800"/>
    <n v="41953"/>
  </r>
  <r>
    <d v="2023-03-21T00:00:00"/>
    <s v="15:08"/>
    <n v="17118.5"/>
    <n v="3"/>
    <x v="13"/>
    <x v="61"/>
    <n v="18450"/>
    <n v="41954"/>
    <n v="454250"/>
    <n v="88800"/>
    <n v="-1900"/>
    <n v="86900"/>
    <n v="1"/>
    <n v="0.6"/>
    <n v="1404.9"/>
    <n v="590.70000000000005"/>
    <n v="1100"/>
    <n v="0"/>
    <n v="1100"/>
    <n v="1300"/>
    <n v="41955"/>
  </r>
  <r>
    <d v="2023-03-21T00:00:00"/>
    <s v="15:08"/>
    <n v="17118.5"/>
    <n v="3"/>
    <x v="13"/>
    <x v="61"/>
    <n v="18500"/>
    <n v="41956"/>
    <n v="2823950"/>
    <n v="3189900"/>
    <n v="-159800"/>
    <n v="3030100"/>
    <n v="1.05"/>
    <n v="0.6"/>
    <n v="1367.9"/>
    <n v="1651"/>
    <n v="72350"/>
    <n v="-1750"/>
    <n v="74100"/>
    <n v="4400"/>
    <n v="41957"/>
  </r>
  <r>
    <d v="2023-03-21T00:00:00"/>
    <s v="15:08"/>
    <n v="17118.5"/>
    <n v="3"/>
    <x v="13"/>
    <x v="61"/>
    <n v="18550"/>
    <n v="41958"/>
    <n v="35750"/>
    <n v="36100"/>
    <n v="-650"/>
    <n v="35450"/>
    <n v="1"/>
    <n v="0.65"/>
    <n v="1490"/>
    <n v="653.65"/>
    <n v="50"/>
    <n v="0"/>
    <n v="50"/>
    <n v="450"/>
    <n v="41959"/>
  </r>
  <r>
    <d v="2023-03-21T00:00:00"/>
    <s v="15:08"/>
    <n v="17118.5"/>
    <n v="3"/>
    <x v="13"/>
    <x v="61"/>
    <n v="18600"/>
    <n v="41960"/>
    <n v="89650"/>
    <n v="104400"/>
    <n v="-12450"/>
    <n v="91950"/>
    <n v="1.05"/>
    <n v="0.6"/>
    <n v="1560"/>
    <n v="1610.2"/>
    <n v="11550"/>
    <n v="0"/>
    <n v="11550"/>
    <n v="2050"/>
    <n v="41961"/>
  </r>
  <r>
    <d v="2023-03-21T00:00:00"/>
    <s v="15:08"/>
    <n v="17118.5"/>
    <n v="3"/>
    <x v="13"/>
    <x v="61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5:08"/>
    <n v="17118.5"/>
    <n v="3"/>
    <x v="13"/>
    <x v="61"/>
    <n v="18700"/>
    <n v="41964"/>
    <n v="40450"/>
    <n v="62100"/>
    <n v="-6600"/>
    <n v="55500"/>
    <n v="1"/>
    <n v="0.65"/>
    <n v="1635"/>
    <n v="1530"/>
    <n v="5550"/>
    <n v="0"/>
    <n v="5550"/>
    <n v="350"/>
    <n v="41965"/>
  </r>
  <r>
    <d v="2023-03-21T00:00:00"/>
    <s v="15:08"/>
    <n v="17118.5"/>
    <n v="3"/>
    <x v="13"/>
    <x v="61"/>
    <n v="18750"/>
    <n v="41966"/>
    <n v="14050"/>
    <n v="14200"/>
    <n v="1250"/>
    <n v="15450"/>
    <n v="1"/>
    <n v="0.65"/>
    <n v="0"/>
    <n v="0"/>
    <n v="0"/>
    <n v="0"/>
    <n v="0"/>
    <n v="0"/>
    <n v="41967"/>
  </r>
  <r>
    <d v="2023-03-21T00:00:00"/>
    <s v="15:08"/>
    <n v="17118.5"/>
    <n v="3"/>
    <x v="13"/>
    <x v="61"/>
    <n v="18800"/>
    <n v="41968"/>
    <n v="61300"/>
    <n v="94200"/>
    <n v="-6750"/>
    <n v="87450"/>
    <n v="1"/>
    <n v="0.55000000000000004"/>
    <n v="1780.65"/>
    <n v="1600"/>
    <n v="11100"/>
    <n v="0"/>
    <n v="11100"/>
    <n v="1750"/>
    <n v="41969"/>
  </r>
  <r>
    <d v="2023-03-21T00:00:00"/>
    <s v="15:08"/>
    <n v="17118.5"/>
    <n v="3"/>
    <x v="13"/>
    <x v="61"/>
    <n v="18850"/>
    <n v="41970"/>
    <n v="17600"/>
    <n v="9550"/>
    <n v="-550"/>
    <n v="9000"/>
    <n v="0.95"/>
    <n v="0.65"/>
    <n v="0"/>
    <n v="0"/>
    <n v="0"/>
    <n v="0"/>
    <n v="0"/>
    <n v="0"/>
    <n v="41971"/>
  </r>
  <r>
    <d v="2023-03-21T00:00:00"/>
    <s v="15:08"/>
    <n v="17118.5"/>
    <n v="3"/>
    <x v="13"/>
    <x v="61"/>
    <n v="18900"/>
    <n v="41972"/>
    <n v="23100"/>
    <n v="36550"/>
    <n v="-1450"/>
    <n v="35100"/>
    <n v="1"/>
    <n v="0.65"/>
    <n v="1888.35"/>
    <n v="1811"/>
    <n v="350"/>
    <n v="0"/>
    <n v="350"/>
    <n v="50"/>
    <n v="43884"/>
  </r>
  <r>
    <d v="2023-03-21T00:00:00"/>
    <s v="15:08"/>
    <n v="17118.5"/>
    <n v="3"/>
    <x v="13"/>
    <x v="61"/>
    <n v="18950"/>
    <n v="43885"/>
    <n v="10350"/>
    <n v="52350"/>
    <n v="-2100"/>
    <n v="50250"/>
    <n v="1"/>
    <n v="0.7"/>
    <n v="0"/>
    <n v="0"/>
    <n v="0"/>
    <n v="0"/>
    <n v="0"/>
    <n v="0"/>
    <n v="50039"/>
  </r>
  <r>
    <d v="2023-03-21T00:00:00"/>
    <s v="15:08"/>
    <n v="17118.5"/>
    <n v="3"/>
    <x v="13"/>
    <x v="61"/>
    <n v="19000"/>
    <n v="50040"/>
    <n v="1901650"/>
    <n v="1988200"/>
    <n v="-295550"/>
    <n v="1692650"/>
    <n v="1"/>
    <n v="0.65"/>
    <n v="1857.35"/>
    <n v="2103.1"/>
    <n v="11700"/>
    <n v="300"/>
    <n v="11400"/>
    <n v="150"/>
    <n v="50041"/>
  </r>
  <r>
    <d v="2023-03-21T00:00:00"/>
    <s v="15:08"/>
    <n v="17118.5"/>
    <n v="3"/>
    <x v="13"/>
    <x v="61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08"/>
    <n v="17118.5"/>
    <n v="3"/>
    <x v="13"/>
    <x v="61"/>
    <n v="19100"/>
    <n v="58195"/>
    <n v="77800"/>
    <n v="130950"/>
    <n v="-27100"/>
    <n v="103850"/>
    <n v="1"/>
    <n v="0.55000000000000004"/>
    <n v="0"/>
    <n v="0"/>
    <n v="0"/>
    <n v="0"/>
    <n v="0"/>
    <n v="0"/>
    <n v="58196"/>
  </r>
  <r>
    <d v="2023-03-21T00:00:00"/>
    <s v="15:08"/>
    <n v="17118.5"/>
    <n v="3"/>
    <x v="13"/>
    <x v="61"/>
    <n v="19150"/>
    <n v="58197"/>
    <n v="3300"/>
    <n v="6400"/>
    <n v="950"/>
    <n v="7350"/>
    <n v="0.85"/>
    <n v="0.6"/>
    <n v="0"/>
    <n v="0"/>
    <n v="0"/>
    <n v="0"/>
    <n v="0"/>
    <n v="0"/>
    <n v="58198"/>
  </r>
  <r>
    <d v="2023-03-21T00:00:00"/>
    <s v="15:08"/>
    <n v="17118.5"/>
    <n v="3"/>
    <x v="13"/>
    <x v="61"/>
    <n v="19200"/>
    <n v="58199"/>
    <n v="10950"/>
    <n v="150450"/>
    <n v="-1550"/>
    <n v="148900"/>
    <n v="1"/>
    <n v="0.65"/>
    <n v="0"/>
    <n v="0"/>
    <n v="0"/>
    <n v="0"/>
    <n v="0"/>
    <n v="0"/>
    <n v="58200"/>
  </r>
  <r>
    <d v="2023-03-21T00:00:00"/>
    <s v="15:08"/>
    <n v="17118.5"/>
    <n v="3"/>
    <x v="13"/>
    <x v="61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08"/>
    <n v="17118.5"/>
    <n v="3"/>
    <x v="13"/>
    <x v="61"/>
    <n v="19300"/>
    <n v="58203"/>
    <n v="13100"/>
    <n v="114250"/>
    <n v="-900"/>
    <n v="113350"/>
    <n v="0.95"/>
    <n v="0.65"/>
    <n v="0"/>
    <n v="0"/>
    <n v="0"/>
    <n v="0"/>
    <n v="0"/>
    <n v="0"/>
    <n v="58204"/>
  </r>
  <r>
    <d v="2023-03-21T00:00:00"/>
    <s v="15:08"/>
    <n v="17118.5"/>
    <n v="3"/>
    <x v="13"/>
    <x v="61"/>
    <n v="19350"/>
    <n v="58205"/>
    <n v="27850"/>
    <n v="13100"/>
    <n v="950"/>
    <n v="14050"/>
    <n v="0.9"/>
    <n v="0.55000000000000004"/>
    <n v="2281"/>
    <n v="1263.3499999999999"/>
    <n v="100"/>
    <n v="0"/>
    <n v="100"/>
    <n v="200"/>
    <n v="58208"/>
  </r>
  <r>
    <d v="2023-03-21T00:00:00"/>
    <s v="15:08"/>
    <n v="17118.5"/>
    <n v="3"/>
    <x v="13"/>
    <x v="61"/>
    <n v="19400"/>
    <n v="58209"/>
    <n v="55450"/>
    <n v="163850"/>
    <n v="-8600"/>
    <n v="155250"/>
    <n v="0.9"/>
    <n v="0.6"/>
    <n v="0"/>
    <n v="0"/>
    <n v="0"/>
    <n v="0"/>
    <n v="0"/>
    <n v="0"/>
    <n v="58214"/>
  </r>
  <r>
    <d v="2023-03-21T00:00:00"/>
    <s v="15:08"/>
    <n v="17118.5"/>
    <n v="3"/>
    <x v="13"/>
    <x v="61"/>
    <n v="19450"/>
    <n v="58215"/>
    <n v="24350"/>
    <n v="16450"/>
    <n v="150"/>
    <n v="16600"/>
    <n v="0.85"/>
    <n v="0.6"/>
    <n v="0"/>
    <n v="0"/>
    <n v="0"/>
    <n v="0"/>
    <n v="0"/>
    <n v="0"/>
    <n v="58216"/>
  </r>
  <r>
    <d v="2023-03-21T00:00:00"/>
    <s v="15:08"/>
    <n v="17118.5"/>
    <n v="3"/>
    <x v="13"/>
    <x v="61"/>
    <n v="19500"/>
    <n v="58217"/>
    <n v="2648850"/>
    <n v="3891750"/>
    <n v="-253900"/>
    <n v="3637850"/>
    <n v="0.9"/>
    <n v="0.6"/>
    <n v="2395"/>
    <n v="1394.05"/>
    <n v="0"/>
    <n v="0"/>
    <n v="0"/>
    <n v="1200"/>
    <n v="58220"/>
  </r>
  <r>
    <d v="2023-03-21T00:00:00"/>
    <s v="15:08"/>
    <n v="17118.5"/>
    <n v="3"/>
    <x v="13"/>
    <x v="61"/>
    <n v="19550"/>
    <n v="58221"/>
    <n v="820700"/>
    <n v="414250"/>
    <n v="-47350"/>
    <n v="366900"/>
    <n v="0.8"/>
    <n v="0.55000000000000004"/>
    <n v="0"/>
    <n v="0"/>
    <n v="0"/>
    <n v="0"/>
    <n v="0"/>
    <n v="0"/>
    <n v="58227"/>
  </r>
  <r>
    <d v="2023-03-21T00:00:00"/>
    <s v="15:08"/>
    <n v="17118.5"/>
    <n v="3"/>
    <x v="13"/>
    <x v="6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08"/>
    <n v="17118.5"/>
    <n v="3"/>
    <x v="13"/>
    <x v="6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08"/>
    <n v="17118.5"/>
    <n v="3"/>
    <x v="13"/>
    <x v="6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08"/>
    <n v="17118.5"/>
    <n v="3"/>
    <x v="13"/>
    <x v="6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08"/>
    <n v="17118.5"/>
    <n v="3"/>
    <x v="13"/>
    <x v="6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08"/>
    <n v="17118.5"/>
    <n v="3"/>
    <x v="13"/>
    <x v="6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08"/>
    <n v="17118.5"/>
    <n v="3"/>
    <x v="13"/>
    <x v="6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08"/>
    <n v="17118.5"/>
    <n v="3"/>
    <x v="13"/>
    <x v="6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08"/>
    <n v="17118.5"/>
    <n v="3"/>
    <x v="13"/>
    <x v="6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08"/>
    <n v="17118.5"/>
    <n v="3"/>
    <x v="13"/>
    <x v="6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08"/>
    <n v="17118.5"/>
    <n v="3"/>
    <x v="13"/>
    <x v="6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08"/>
    <n v="17118.5"/>
    <n v="3"/>
    <x v="13"/>
    <x v="6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08"/>
    <n v="17118.5"/>
    <n v="3"/>
    <x v="13"/>
    <x v="6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08"/>
    <n v="17118.5"/>
    <n v="3"/>
    <x v="13"/>
    <x v="6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08"/>
    <n v="17118.5"/>
    <n v="3"/>
    <x v="13"/>
    <x v="6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08"/>
    <n v="17118.5"/>
    <n v="3"/>
    <x v="13"/>
    <x v="6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08"/>
    <n v="17118.5"/>
    <n v="3"/>
    <x v="13"/>
    <x v="6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08"/>
    <n v="17118.5"/>
    <n v="3"/>
    <x v="13"/>
    <x v="6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08"/>
    <n v="17118.5"/>
    <n v="3"/>
    <x v="13"/>
    <x v="6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08"/>
    <n v="17118.5"/>
    <n v="3"/>
    <x v="13"/>
    <x v="6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08"/>
    <n v="17118.5"/>
    <n v="3"/>
    <x v="13"/>
    <x v="6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08"/>
    <n v="17118.5"/>
    <n v="3"/>
    <x v="13"/>
    <x v="6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08"/>
    <n v="17118.5"/>
    <n v="3"/>
    <x v="13"/>
    <x v="6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08"/>
    <n v="17118.5"/>
    <n v="3"/>
    <x v="13"/>
    <x v="6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08"/>
    <n v="17118.5"/>
    <n v="3"/>
    <x v="13"/>
    <x v="6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08"/>
    <n v="17118.5"/>
    <n v="3"/>
    <x v="13"/>
    <x v="6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08"/>
    <n v="17118.5"/>
    <n v="3"/>
    <x v="13"/>
    <x v="6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08"/>
    <n v="17118.5"/>
    <n v="3"/>
    <x v="13"/>
    <x v="6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08"/>
    <n v="17118.5"/>
    <n v="3"/>
    <x v="13"/>
    <x v="6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08"/>
    <n v="17118.5"/>
    <n v="3"/>
    <x v="13"/>
    <x v="6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09"/>
    <n v="17116.8"/>
    <n v="3"/>
    <x v="13"/>
    <x v="19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09"/>
    <n v="17116.8"/>
    <n v="3"/>
    <x v="13"/>
    <x v="19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09"/>
    <n v="17116.8"/>
    <n v="3"/>
    <x v="13"/>
    <x v="19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09"/>
    <n v="17116.8"/>
    <n v="3"/>
    <x v="13"/>
    <x v="19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09"/>
    <n v="17116.8"/>
    <n v="3"/>
    <x v="13"/>
    <x v="19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09"/>
    <n v="17116.8"/>
    <n v="3"/>
    <x v="13"/>
    <x v="19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09"/>
    <n v="17116.8"/>
    <n v="3"/>
    <x v="13"/>
    <x v="19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09"/>
    <n v="17116.8"/>
    <n v="3"/>
    <x v="13"/>
    <x v="19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09"/>
    <n v="17116.8"/>
    <n v="3"/>
    <x v="13"/>
    <x v="19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09"/>
    <n v="17116.8"/>
    <n v="3"/>
    <x v="13"/>
    <x v="19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09"/>
    <n v="17116.8"/>
    <n v="3"/>
    <x v="13"/>
    <x v="19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09"/>
    <n v="17116.8"/>
    <n v="3"/>
    <x v="13"/>
    <x v="19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09"/>
    <n v="17116.8"/>
    <n v="3"/>
    <x v="13"/>
    <x v="19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09"/>
    <n v="17116.8"/>
    <n v="3"/>
    <x v="13"/>
    <x v="19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09"/>
    <n v="17116.8"/>
    <n v="3"/>
    <x v="13"/>
    <x v="19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09"/>
    <n v="17116.8"/>
    <n v="3"/>
    <x v="13"/>
    <x v="19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09"/>
    <n v="17116.8"/>
    <n v="3"/>
    <x v="13"/>
    <x v="19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09"/>
    <n v="17116.8"/>
    <n v="3"/>
    <x v="13"/>
    <x v="19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09"/>
    <n v="17116.8"/>
    <n v="3"/>
    <x v="13"/>
    <x v="19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09"/>
    <n v="17116.8"/>
    <n v="3"/>
    <x v="13"/>
    <x v="19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09"/>
    <n v="17116.8"/>
    <n v="3"/>
    <x v="13"/>
    <x v="19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09"/>
    <n v="17116.8"/>
    <n v="3"/>
    <x v="13"/>
    <x v="19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09"/>
    <n v="17116.8"/>
    <n v="3"/>
    <x v="13"/>
    <x v="19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09"/>
    <n v="17116.8"/>
    <n v="3"/>
    <x v="13"/>
    <x v="19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09"/>
    <n v="17116.8"/>
    <n v="3"/>
    <x v="13"/>
    <x v="19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09"/>
    <n v="17116.8"/>
    <n v="3"/>
    <x v="13"/>
    <x v="19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09"/>
    <n v="17116.8"/>
    <n v="3"/>
    <x v="13"/>
    <x v="19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09"/>
    <n v="17116.8"/>
    <n v="3"/>
    <x v="13"/>
    <x v="19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09"/>
    <n v="17116.8"/>
    <n v="3"/>
    <x v="13"/>
    <x v="19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09"/>
    <n v="17116.8"/>
    <n v="3"/>
    <x v="13"/>
    <x v="19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09"/>
    <n v="17116.8"/>
    <n v="3"/>
    <x v="13"/>
    <x v="196"/>
    <n v="15450"/>
    <n v="41795"/>
    <n v="0"/>
    <n v="0"/>
    <n v="0"/>
    <n v="0"/>
    <n v="0"/>
    <n v="0"/>
    <n v="0.6"/>
    <n v="1.1499999999999999"/>
    <n v="655650"/>
    <n v="16800"/>
    <n v="638850"/>
    <n v="3652200"/>
    <n v="41796"/>
  </r>
  <r>
    <d v="2023-03-21T00:00:00"/>
    <s v="15:09"/>
    <n v="17116.8"/>
    <n v="3"/>
    <x v="13"/>
    <x v="196"/>
    <n v="15500"/>
    <n v="41797"/>
    <n v="0"/>
    <n v="0"/>
    <n v="0"/>
    <n v="0"/>
    <n v="0"/>
    <n v="0"/>
    <n v="0.9"/>
    <n v="1.35"/>
    <n v="3150250"/>
    <n v="91950"/>
    <n v="3058300"/>
    <n v="5213400"/>
    <n v="41798"/>
  </r>
  <r>
    <d v="2023-03-21T00:00:00"/>
    <s v="15:09"/>
    <n v="17116.8"/>
    <n v="3"/>
    <x v="13"/>
    <x v="196"/>
    <n v="15550"/>
    <n v="41800"/>
    <n v="100"/>
    <n v="50"/>
    <n v="50"/>
    <n v="100"/>
    <n v="1382.25"/>
    <n v="1500"/>
    <n v="0.85"/>
    <n v="1.4"/>
    <n v="174700"/>
    <n v="-9150"/>
    <n v="183850"/>
    <n v="630500"/>
    <n v="41801"/>
  </r>
  <r>
    <d v="2023-03-21T00:00:00"/>
    <s v="15:09"/>
    <n v="17116.8"/>
    <n v="3"/>
    <x v="13"/>
    <x v="196"/>
    <n v="15600"/>
    <n v="41802"/>
    <n v="0"/>
    <n v="0"/>
    <n v="0"/>
    <n v="0"/>
    <n v="0"/>
    <n v="0"/>
    <n v="0.9"/>
    <n v="1.55"/>
    <n v="2198400"/>
    <n v="38750"/>
    <n v="2159650"/>
    <n v="3936400"/>
    <n v="41803"/>
  </r>
  <r>
    <d v="2023-03-21T00:00:00"/>
    <s v="15:09"/>
    <n v="17116.8"/>
    <n v="3"/>
    <x v="13"/>
    <x v="196"/>
    <n v="15650"/>
    <n v="41806"/>
    <n v="0"/>
    <n v="0"/>
    <n v="0"/>
    <n v="0"/>
    <n v="0"/>
    <n v="0"/>
    <n v="0.95"/>
    <n v="1.55"/>
    <n v="211500"/>
    <n v="24400"/>
    <n v="187100"/>
    <n v="592700"/>
    <n v="41807"/>
  </r>
  <r>
    <d v="2023-03-21T00:00:00"/>
    <s v="15:09"/>
    <n v="17116.8"/>
    <n v="3"/>
    <x v="13"/>
    <x v="196"/>
    <n v="15700"/>
    <n v="41808"/>
    <n v="0"/>
    <n v="0"/>
    <n v="0"/>
    <n v="0"/>
    <n v="0"/>
    <n v="0"/>
    <n v="0.9"/>
    <n v="1.6"/>
    <n v="830050"/>
    <n v="-66550"/>
    <n v="896600"/>
    <n v="2360250"/>
    <n v="41809"/>
  </r>
  <r>
    <d v="2023-03-21T00:00:00"/>
    <s v="15:09"/>
    <n v="17116.8"/>
    <n v="3"/>
    <x v="13"/>
    <x v="196"/>
    <n v="15750"/>
    <n v="41810"/>
    <n v="0"/>
    <n v="0"/>
    <n v="0"/>
    <n v="0"/>
    <n v="0"/>
    <n v="0"/>
    <n v="1"/>
    <n v="1.65"/>
    <n v="220450"/>
    <n v="55550"/>
    <n v="164900"/>
    <n v="640450"/>
    <n v="41811"/>
  </r>
  <r>
    <d v="2023-03-21T00:00:00"/>
    <s v="15:09"/>
    <n v="17116.8"/>
    <n v="3"/>
    <x v="13"/>
    <x v="196"/>
    <n v="15800"/>
    <n v="41812"/>
    <n v="900"/>
    <n v="800"/>
    <n v="0"/>
    <n v="800"/>
    <n v="1279.55"/>
    <n v="1099.9000000000001"/>
    <n v="0.95"/>
    <n v="1.7"/>
    <n v="861450"/>
    <n v="-215700"/>
    <n v="1077150"/>
    <n v="2778100"/>
    <n v="41815"/>
  </r>
  <r>
    <d v="2023-03-21T00:00:00"/>
    <s v="15:09"/>
    <n v="17116.8"/>
    <n v="3"/>
    <x v="13"/>
    <x v="196"/>
    <n v="15850"/>
    <n v="41816"/>
    <n v="0"/>
    <n v="0"/>
    <n v="0"/>
    <n v="0"/>
    <n v="0"/>
    <n v="0"/>
    <n v="1.05"/>
    <n v="1.85"/>
    <n v="186650"/>
    <n v="12800"/>
    <n v="173850"/>
    <n v="666200"/>
    <n v="41817"/>
  </r>
  <r>
    <d v="2023-03-21T00:00:00"/>
    <s v="15:09"/>
    <n v="17116.8"/>
    <n v="3"/>
    <x v="13"/>
    <x v="196"/>
    <n v="15900"/>
    <n v="41818"/>
    <n v="0"/>
    <n v="0"/>
    <n v="0"/>
    <n v="0"/>
    <n v="0"/>
    <n v="0"/>
    <n v="0.95"/>
    <n v="1.8"/>
    <n v="806850"/>
    <n v="-211900"/>
    <n v="1018750"/>
    <n v="3033950"/>
    <n v="41819"/>
  </r>
  <r>
    <d v="2023-03-21T00:00:00"/>
    <s v="15:09"/>
    <n v="17116.8"/>
    <n v="3"/>
    <x v="13"/>
    <x v="196"/>
    <n v="15950"/>
    <n v="41820"/>
    <n v="0"/>
    <n v="0"/>
    <n v="0"/>
    <n v="0"/>
    <n v="0"/>
    <n v="0"/>
    <n v="1"/>
    <n v="2.0499999999999998"/>
    <n v="277250"/>
    <n v="-143750"/>
    <n v="421000"/>
    <n v="1058300"/>
    <n v="41821"/>
  </r>
  <r>
    <d v="2023-03-21T00:00:00"/>
    <s v="15:09"/>
    <n v="17116.8"/>
    <n v="3"/>
    <x v="13"/>
    <x v="196"/>
    <n v="16000"/>
    <n v="41822"/>
    <n v="28350"/>
    <n v="25050"/>
    <n v="-8000"/>
    <n v="17050"/>
    <n v="996.65"/>
    <n v="1136.4000000000001"/>
    <n v="1.05"/>
    <n v="2.2999999999999998"/>
    <n v="3442700"/>
    <n v="-531400"/>
    <n v="3974100"/>
    <n v="17131750"/>
    <n v="41823"/>
  </r>
  <r>
    <d v="2023-03-21T00:00:00"/>
    <s v="15:09"/>
    <n v="17116.8"/>
    <n v="3"/>
    <x v="13"/>
    <x v="196"/>
    <n v="16050"/>
    <n v="41824"/>
    <n v="400"/>
    <n v="100"/>
    <n v="0"/>
    <n v="100"/>
    <n v="1061.75"/>
    <n v="894.9"/>
    <n v="1.05"/>
    <n v="2.75"/>
    <n v="217700"/>
    <n v="-1111450"/>
    <n v="1329150"/>
    <n v="3241950"/>
    <n v="41825"/>
  </r>
  <r>
    <d v="2023-03-21T00:00:00"/>
    <s v="15:09"/>
    <n v="17116.8"/>
    <n v="3"/>
    <x v="13"/>
    <x v="196"/>
    <n v="16100"/>
    <n v="41826"/>
    <n v="15450"/>
    <n v="3900"/>
    <n v="0"/>
    <n v="3900"/>
    <n v="1039.55"/>
    <n v="910"/>
    <n v="1.1000000000000001"/>
    <n v="2.75"/>
    <n v="1317450"/>
    <n v="-420850"/>
    <n v="1738300"/>
    <n v="8758100"/>
    <n v="41827"/>
  </r>
  <r>
    <d v="2023-03-21T00:00:00"/>
    <s v="15:09"/>
    <n v="17116.8"/>
    <n v="3"/>
    <x v="13"/>
    <x v="196"/>
    <n v="16150"/>
    <n v="41828"/>
    <n v="50"/>
    <n v="400"/>
    <n v="0"/>
    <n v="400"/>
    <n v="858.9"/>
    <n v="930"/>
    <n v="1.1000000000000001"/>
    <n v="3"/>
    <n v="563450"/>
    <n v="14300"/>
    <n v="549150"/>
    <n v="3105450"/>
    <n v="41829"/>
  </r>
  <r>
    <d v="2023-03-21T00:00:00"/>
    <s v="15:09"/>
    <n v="17116.8"/>
    <n v="3"/>
    <x v="13"/>
    <x v="196"/>
    <n v="16200"/>
    <n v="41830"/>
    <n v="3050"/>
    <n v="16750"/>
    <n v="-1000"/>
    <n v="15750"/>
    <n v="785.85"/>
    <n v="922.9"/>
    <n v="1.35"/>
    <n v="3.5"/>
    <n v="3587100"/>
    <n v="139100"/>
    <n v="3448000"/>
    <n v="15165900"/>
    <n v="41831"/>
  </r>
  <r>
    <d v="2023-03-21T00:00:00"/>
    <s v="15:09"/>
    <n v="17116.8"/>
    <n v="3"/>
    <x v="13"/>
    <x v="196"/>
    <n v="16250"/>
    <n v="41832"/>
    <n v="1750"/>
    <n v="3550"/>
    <n v="300"/>
    <n v="3850"/>
    <n v="709.05"/>
    <n v="826.6"/>
    <n v="1.3"/>
    <n v="3.85"/>
    <n v="479800"/>
    <n v="-145000"/>
    <n v="624800"/>
    <n v="4847200"/>
    <n v="41834"/>
  </r>
  <r>
    <d v="2023-03-21T00:00:00"/>
    <s v="15:09"/>
    <n v="17116.8"/>
    <n v="3"/>
    <x v="13"/>
    <x v="196"/>
    <n v="16300"/>
    <n v="41836"/>
    <n v="1750"/>
    <n v="7450"/>
    <n v="150"/>
    <n v="7600"/>
    <n v="697.8"/>
    <n v="829.5"/>
    <n v="1.4"/>
    <n v="4.5"/>
    <n v="2469850"/>
    <n v="231800"/>
    <n v="2238050"/>
    <n v="19362600"/>
    <n v="41837"/>
  </r>
  <r>
    <d v="2023-03-21T00:00:00"/>
    <s v="15:09"/>
    <n v="17116.8"/>
    <n v="3"/>
    <x v="13"/>
    <x v="196"/>
    <n v="16350"/>
    <n v="41838"/>
    <n v="3200"/>
    <n v="3750"/>
    <n v="-850"/>
    <n v="2900"/>
    <n v="649.4"/>
    <n v="730.95"/>
    <n v="1.5"/>
    <n v="5.45"/>
    <n v="764300"/>
    <n v="9550"/>
    <n v="754750"/>
    <n v="7309150"/>
    <n v="41839"/>
  </r>
  <r>
    <d v="2023-03-21T00:00:00"/>
    <s v="15:09"/>
    <n v="17116.8"/>
    <n v="3"/>
    <x v="13"/>
    <x v="196"/>
    <n v="16400"/>
    <n v="41840"/>
    <n v="16850"/>
    <n v="18200"/>
    <n v="-4700"/>
    <n v="13500"/>
    <n v="606.54999999999995"/>
    <n v="721.2"/>
    <n v="1.7"/>
    <n v="6.45"/>
    <n v="3729600"/>
    <n v="1097200"/>
    <n v="2632400"/>
    <n v="19903400"/>
    <n v="41841"/>
  </r>
  <r>
    <d v="2023-03-21T00:00:00"/>
    <s v="15:09"/>
    <n v="17116.8"/>
    <n v="3"/>
    <x v="13"/>
    <x v="196"/>
    <n v="16450"/>
    <n v="41844"/>
    <n v="1150"/>
    <n v="7500"/>
    <n v="-300"/>
    <n v="7200"/>
    <n v="552.45000000000005"/>
    <n v="679.4"/>
    <n v="2.15"/>
    <n v="7.8"/>
    <n v="1429550"/>
    <n v="725200"/>
    <n v="704350"/>
    <n v="12507100"/>
    <n v="41845"/>
  </r>
  <r>
    <d v="2023-03-21T00:00:00"/>
    <s v="15:09"/>
    <n v="17116.8"/>
    <n v="3"/>
    <x v="13"/>
    <x v="196"/>
    <n v="16500"/>
    <n v="41846"/>
    <n v="313550"/>
    <n v="179500"/>
    <n v="-30000"/>
    <n v="149500"/>
    <n v="498.8"/>
    <n v="634.20000000000005"/>
    <n v="2.6"/>
    <n v="9.75"/>
    <n v="4222200"/>
    <n v="855700"/>
    <n v="3366500"/>
    <n v="43999200"/>
    <n v="41847"/>
  </r>
  <r>
    <d v="2023-03-21T00:00:00"/>
    <s v="15:09"/>
    <n v="17116.8"/>
    <n v="3"/>
    <x v="13"/>
    <x v="196"/>
    <n v="16550"/>
    <n v="41848"/>
    <n v="12600"/>
    <n v="14950"/>
    <n v="-3350"/>
    <n v="11600"/>
    <n v="455.15"/>
    <n v="582.25"/>
    <n v="3.1"/>
    <n v="12.2"/>
    <n v="1134900"/>
    <n v="50100"/>
    <n v="1084800"/>
    <n v="21946400"/>
    <n v="41849"/>
  </r>
  <r>
    <d v="2023-03-21T00:00:00"/>
    <s v="15:09"/>
    <n v="17116.8"/>
    <n v="3"/>
    <x v="13"/>
    <x v="196"/>
    <n v="16600"/>
    <n v="41851"/>
    <n v="214950"/>
    <n v="96300"/>
    <n v="-11100"/>
    <n v="85200"/>
    <n v="409.1"/>
    <n v="536.04999999999995"/>
    <n v="4.05"/>
    <n v="15.25"/>
    <n v="3434300"/>
    <n v="684950"/>
    <n v="2749350"/>
    <n v="45885650"/>
    <n v="41856"/>
  </r>
  <r>
    <d v="2023-03-21T00:00:00"/>
    <s v="15:09"/>
    <n v="17116.8"/>
    <n v="3"/>
    <x v="13"/>
    <x v="196"/>
    <n v="16650"/>
    <n v="41857"/>
    <n v="52550"/>
    <n v="40800"/>
    <n v="-2150"/>
    <n v="38650"/>
    <n v="364"/>
    <n v="487.9"/>
    <n v="5.25"/>
    <n v="20"/>
    <n v="1106300"/>
    <n v="-38450"/>
    <n v="1144750"/>
    <n v="28391750"/>
    <n v="41859"/>
  </r>
  <r>
    <d v="2023-03-21T00:00:00"/>
    <s v="15:09"/>
    <n v="17116.8"/>
    <n v="3"/>
    <x v="13"/>
    <x v="196"/>
    <n v="16700"/>
    <n v="41860"/>
    <n v="717200"/>
    <n v="229150"/>
    <n v="-46800"/>
    <n v="182350"/>
    <n v="314.05"/>
    <n v="439"/>
    <n v="6.8"/>
    <n v="25.85"/>
    <n v="3727850"/>
    <n v="-322800"/>
    <n v="4050650"/>
    <n v="60634250"/>
    <n v="41861"/>
  </r>
  <r>
    <d v="2023-03-21T00:00:00"/>
    <s v="15:09"/>
    <n v="17116.8"/>
    <n v="3"/>
    <x v="13"/>
    <x v="196"/>
    <n v="16750"/>
    <n v="41862"/>
    <n v="230900"/>
    <n v="86750"/>
    <n v="-15250"/>
    <n v="71500"/>
    <n v="275.55"/>
    <n v="391.05"/>
    <n v="8.8000000000000007"/>
    <n v="33.75"/>
    <n v="1718250"/>
    <n v="298800"/>
    <n v="1419450"/>
    <n v="40501600"/>
    <n v="41863"/>
  </r>
  <r>
    <d v="2023-03-21T00:00:00"/>
    <s v="15:09"/>
    <n v="17116.8"/>
    <n v="3"/>
    <x v="13"/>
    <x v="196"/>
    <n v="16800"/>
    <n v="41865"/>
    <n v="5060150"/>
    <n v="565000"/>
    <n v="-190550"/>
    <n v="374450"/>
    <n v="234.55"/>
    <n v="345"/>
    <n v="11.6"/>
    <n v="43.45"/>
    <n v="4828450"/>
    <n v="531550"/>
    <n v="4296900"/>
    <n v="75926900"/>
    <n v="41866"/>
  </r>
  <r>
    <d v="2023-03-21T00:00:00"/>
    <s v="15:09"/>
    <n v="17116.8"/>
    <n v="3"/>
    <x v="13"/>
    <x v="196"/>
    <n v="16850"/>
    <n v="41867"/>
    <n v="2399850"/>
    <n v="387600"/>
    <n v="-89250"/>
    <n v="298350"/>
    <n v="196.7"/>
    <n v="298.60000000000002"/>
    <n v="15.45"/>
    <n v="56.8"/>
    <n v="2182950"/>
    <n v="869450"/>
    <n v="1313500"/>
    <n v="42613250"/>
    <n v="41868"/>
  </r>
  <r>
    <d v="2023-03-21T00:00:00"/>
    <s v="15:09"/>
    <n v="17116.8"/>
    <n v="3"/>
    <x v="13"/>
    <x v="196"/>
    <n v="16900"/>
    <n v="41870"/>
    <n v="19497050"/>
    <n v="2992600"/>
    <n v="-1030500"/>
    <n v="1962100"/>
    <n v="162.5"/>
    <n v="254.3"/>
    <n v="21.1"/>
    <n v="72.2"/>
    <n v="6004050"/>
    <n v="1331150"/>
    <n v="4672900"/>
    <n v="96370700"/>
    <n v="41871"/>
  </r>
  <r>
    <d v="2023-03-21T00:00:00"/>
    <s v="15:09"/>
    <n v="17116.8"/>
    <n v="3"/>
    <x v="13"/>
    <x v="196"/>
    <n v="16950"/>
    <n v="41874"/>
    <n v="16657550"/>
    <n v="1045850"/>
    <n v="-332100"/>
    <n v="713750"/>
    <n v="131.35"/>
    <n v="212.25"/>
    <n v="28.35"/>
    <n v="91.45"/>
    <n v="2792000"/>
    <n v="1573950"/>
    <n v="1218050"/>
    <n v="59431450"/>
    <n v="41877"/>
  </r>
  <r>
    <d v="2023-03-21T00:00:00"/>
    <s v="15:09"/>
    <n v="17116.8"/>
    <n v="3"/>
    <x v="13"/>
    <x v="196"/>
    <n v="17000"/>
    <n v="41878"/>
    <n v="99076250"/>
    <n v="5989500"/>
    <n v="-641300"/>
    <n v="5348200"/>
    <n v="106.2"/>
    <n v="172.05"/>
    <n v="38.85"/>
    <n v="111.75"/>
    <n v="9312800"/>
    <n v="4850000"/>
    <n v="4462800"/>
    <n v="166451950"/>
    <n v="41879"/>
  </r>
  <r>
    <d v="2023-03-21T00:00:00"/>
    <s v="15:09"/>
    <n v="17116.8"/>
    <n v="3"/>
    <x v="13"/>
    <x v="196"/>
    <n v="17050"/>
    <n v="41880"/>
    <n v="85341500"/>
    <n v="1209400"/>
    <n v="307350"/>
    <n v="1516750"/>
    <n v="82.55"/>
    <n v="135.55000000000001"/>
    <n v="52.4"/>
    <n v="137.35"/>
    <n v="2826850"/>
    <n v="2303550"/>
    <n v="523300"/>
    <n v="90726000"/>
    <n v="41881"/>
  </r>
  <r>
    <d v="2023-03-21T00:00:00"/>
    <s v="15:09"/>
    <n v="17116.8"/>
    <n v="3"/>
    <x v="13"/>
    <x v="196"/>
    <n v="17100"/>
    <n v="41884"/>
    <n v="197060450"/>
    <n v="5915050"/>
    <n v="1623050"/>
    <n v="7538100"/>
    <n v="62.4"/>
    <n v="103.2"/>
    <n v="69.95"/>
    <n v="167.65"/>
    <n v="5722250"/>
    <n v="4080700"/>
    <n v="1641550"/>
    <n v="115278800"/>
    <n v="41885"/>
  </r>
  <r>
    <d v="2023-03-21T00:00:00"/>
    <s v="15:09"/>
    <n v="17116.8"/>
    <n v="3"/>
    <x v="13"/>
    <x v="196"/>
    <n v="17150"/>
    <n v="41889"/>
    <n v="81553950"/>
    <n v="1991150"/>
    <n v="762600"/>
    <n v="2753750"/>
    <n v="46.15"/>
    <n v="75.7"/>
    <n v="92.4"/>
    <n v="201.15"/>
    <n v="960000"/>
    <n v="492050"/>
    <n v="467950"/>
    <n v="27290150"/>
    <n v="41890"/>
  </r>
  <r>
    <d v="2023-03-21T00:00:00"/>
    <s v="15:09"/>
    <n v="17116.8"/>
    <n v="3"/>
    <x v="13"/>
    <x v="196"/>
    <n v="17200"/>
    <n v="41891"/>
    <n v="143912950"/>
    <n v="7955400"/>
    <n v="-375900"/>
    <n v="7579500"/>
    <n v="32.65"/>
    <n v="53.05"/>
    <n v="119.65"/>
    <n v="238"/>
    <n v="1570550"/>
    <n v="795600"/>
    <n v="774950"/>
    <n v="31287000"/>
    <n v="41892"/>
  </r>
  <r>
    <d v="2023-03-21T00:00:00"/>
    <s v="15:09"/>
    <n v="17116.8"/>
    <n v="3"/>
    <x v="13"/>
    <x v="196"/>
    <n v="17250"/>
    <n v="41893"/>
    <n v="59738050"/>
    <n v="2520250"/>
    <n v="1090000"/>
    <n v="3610250"/>
    <n v="23.05"/>
    <n v="35.049999999999997"/>
    <n v="151.9"/>
    <n v="276.35000000000002"/>
    <n v="350350"/>
    <n v="47550"/>
    <n v="302800"/>
    <n v="5111800"/>
    <n v="41895"/>
  </r>
  <r>
    <d v="2023-03-21T00:00:00"/>
    <s v="15:09"/>
    <n v="17116.8"/>
    <n v="3"/>
    <x v="13"/>
    <x v="196"/>
    <n v="17300"/>
    <n v="41898"/>
    <n v="95944800"/>
    <n v="6098750"/>
    <n v="1382500"/>
    <n v="7481250"/>
    <n v="15.7"/>
    <n v="22.2"/>
    <n v="189"/>
    <n v="314.89999999999998"/>
    <n v="547750"/>
    <n v="106600"/>
    <n v="441150"/>
    <n v="6143350"/>
    <n v="41901"/>
  </r>
  <r>
    <d v="2023-03-21T00:00:00"/>
    <s v="15:09"/>
    <n v="17116.8"/>
    <n v="3"/>
    <x v="13"/>
    <x v="196"/>
    <n v="17350"/>
    <n v="41902"/>
    <n v="48144650"/>
    <n v="2119650"/>
    <n v="300250"/>
    <n v="2419900"/>
    <n v="10.7"/>
    <n v="13.55"/>
    <n v="229.75"/>
    <n v="367.8"/>
    <n v="94300"/>
    <n v="18600"/>
    <n v="75700"/>
    <n v="927300"/>
    <n v="41903"/>
  </r>
  <r>
    <d v="2023-03-21T00:00:00"/>
    <s v="15:09"/>
    <n v="17116.8"/>
    <n v="3"/>
    <x v="13"/>
    <x v="196"/>
    <n v="17400"/>
    <n v="41904"/>
    <n v="72338050"/>
    <n v="5188050"/>
    <n v="1246150"/>
    <n v="6434200"/>
    <n v="7.3"/>
    <n v="8.0500000000000007"/>
    <n v="276.05"/>
    <n v="406.15"/>
    <n v="246500"/>
    <n v="-54700"/>
    <n v="301200"/>
    <n v="1286350"/>
    <n v="41905"/>
  </r>
  <r>
    <d v="2023-03-21T00:00:00"/>
    <s v="15:09"/>
    <n v="17116.8"/>
    <n v="3"/>
    <x v="13"/>
    <x v="196"/>
    <n v="17450"/>
    <n v="41906"/>
    <n v="35422700"/>
    <n v="2348650"/>
    <n v="1159400"/>
    <n v="3508050"/>
    <n v="5.25"/>
    <n v="4.95"/>
    <n v="319.3"/>
    <n v="465.15"/>
    <n v="57550"/>
    <n v="-4800"/>
    <n v="62350"/>
    <n v="85500"/>
    <n v="41907"/>
  </r>
  <r>
    <d v="2023-03-21T00:00:00"/>
    <s v="15:09"/>
    <n v="17116.8"/>
    <n v="3"/>
    <x v="13"/>
    <x v="196"/>
    <n v="17500"/>
    <n v="41908"/>
    <n v="46632300"/>
    <n v="5991250"/>
    <n v="1128750"/>
    <n v="7120000"/>
    <n v="3.9"/>
    <n v="3.45"/>
    <n v="370.75"/>
    <n v="506.1"/>
    <n v="401450"/>
    <n v="8000"/>
    <n v="393450"/>
    <n v="637450"/>
    <n v="41909"/>
  </r>
  <r>
    <d v="2023-03-21T00:00:00"/>
    <s v="15:09"/>
    <n v="17116.8"/>
    <n v="3"/>
    <x v="13"/>
    <x v="196"/>
    <n v="17550"/>
    <n v="41910"/>
    <n v="15309200"/>
    <n v="2080950"/>
    <n v="-20500"/>
    <n v="2060450"/>
    <n v="2.85"/>
    <n v="2.2999999999999998"/>
    <n v="416.85"/>
    <n v="558.1"/>
    <n v="58000"/>
    <n v="-1550"/>
    <n v="59550"/>
    <n v="23100"/>
    <n v="41911"/>
  </r>
  <r>
    <d v="2023-03-21T00:00:00"/>
    <s v="15:09"/>
    <n v="17116.8"/>
    <n v="3"/>
    <x v="13"/>
    <x v="196"/>
    <n v="17600"/>
    <n v="41912"/>
    <n v="26417950"/>
    <n v="4078500"/>
    <n v="1917450"/>
    <n v="5995950"/>
    <n v="2.5"/>
    <n v="1.8"/>
    <n v="468.75"/>
    <n v="605.54999999999995"/>
    <n v="149000"/>
    <n v="-10650"/>
    <n v="159650"/>
    <n v="140200"/>
    <n v="41913"/>
  </r>
  <r>
    <d v="2023-03-21T00:00:00"/>
    <s v="15:09"/>
    <n v="17116.8"/>
    <n v="3"/>
    <x v="13"/>
    <x v="196"/>
    <n v="17650"/>
    <n v="41914"/>
    <n v="6297100"/>
    <n v="1012900"/>
    <n v="105900"/>
    <n v="1118800"/>
    <n v="2.1"/>
    <n v="1.65"/>
    <n v="523.04999999999995"/>
    <n v="648.54999999999995"/>
    <n v="37350"/>
    <n v="-600"/>
    <n v="37950"/>
    <n v="19150"/>
    <n v="41915"/>
  </r>
  <r>
    <d v="2023-03-21T00:00:00"/>
    <s v="15:09"/>
    <n v="17116.8"/>
    <n v="3"/>
    <x v="13"/>
    <x v="196"/>
    <n v="17700"/>
    <n v="41916"/>
    <n v="17017950"/>
    <n v="4951350"/>
    <n v="398900"/>
    <n v="5350250"/>
    <n v="1.95"/>
    <n v="1.5"/>
    <n v="568.75"/>
    <n v="699.3"/>
    <n v="159700"/>
    <n v="-8600"/>
    <n v="168300"/>
    <n v="35500"/>
    <n v="41917"/>
  </r>
  <r>
    <d v="2023-03-21T00:00:00"/>
    <s v="15:09"/>
    <n v="17116.8"/>
    <n v="3"/>
    <x v="13"/>
    <x v="196"/>
    <n v="17750"/>
    <n v="41918"/>
    <n v="5381350"/>
    <n v="1438450"/>
    <n v="-41450"/>
    <n v="1397000"/>
    <n v="1.65"/>
    <n v="1.3"/>
    <n v="616.04999999999995"/>
    <n v="746.75"/>
    <n v="23350"/>
    <n v="2000"/>
    <n v="21350"/>
    <n v="21300"/>
    <n v="41919"/>
  </r>
  <r>
    <d v="2023-03-21T00:00:00"/>
    <s v="15:09"/>
    <n v="17116.8"/>
    <n v="3"/>
    <x v="13"/>
    <x v="196"/>
    <n v="17800"/>
    <n v="41920"/>
    <n v="23695400"/>
    <n v="6297300"/>
    <n v="2897750"/>
    <n v="9195050"/>
    <n v="1.6"/>
    <n v="1.35"/>
    <n v="667.65"/>
    <n v="805"/>
    <n v="115350"/>
    <n v="-15900"/>
    <n v="131250"/>
    <n v="48750"/>
    <n v="41921"/>
  </r>
  <r>
    <d v="2023-03-21T00:00:00"/>
    <s v="15:09"/>
    <n v="17116.8"/>
    <n v="3"/>
    <x v="13"/>
    <x v="196"/>
    <n v="17850"/>
    <n v="41922"/>
    <n v="3245750"/>
    <n v="466000"/>
    <n v="84550"/>
    <n v="550550"/>
    <n v="1.45"/>
    <n v="1.1499999999999999"/>
    <n v="855.2"/>
    <n v="720.55"/>
    <n v="6200"/>
    <n v="0"/>
    <n v="6200"/>
    <n v="2300"/>
    <n v="41923"/>
  </r>
  <r>
    <d v="2023-03-21T00:00:00"/>
    <s v="15:09"/>
    <n v="17116.8"/>
    <n v="3"/>
    <x v="13"/>
    <x v="196"/>
    <n v="17900"/>
    <n v="41924"/>
    <n v="7732400"/>
    <n v="2751950"/>
    <n v="-274450"/>
    <n v="2477500"/>
    <n v="1.3"/>
    <n v="1.05"/>
    <n v="761.3"/>
    <n v="902.75"/>
    <n v="55750"/>
    <n v="-250"/>
    <n v="56000"/>
    <n v="2400"/>
    <n v="41925"/>
  </r>
  <r>
    <d v="2023-03-21T00:00:00"/>
    <s v="15:09"/>
    <n v="17116.8"/>
    <n v="3"/>
    <x v="13"/>
    <x v="196"/>
    <n v="17950"/>
    <n v="41926"/>
    <n v="1593950"/>
    <n v="507250"/>
    <n v="-18600"/>
    <n v="488650"/>
    <n v="1.25"/>
    <n v="1"/>
    <n v="902.45"/>
    <n v="948.75"/>
    <n v="14250"/>
    <n v="250"/>
    <n v="14000"/>
    <n v="1800"/>
    <n v="41927"/>
  </r>
  <r>
    <d v="2023-03-21T00:00:00"/>
    <s v="15:09"/>
    <n v="17116.8"/>
    <n v="3"/>
    <x v="13"/>
    <x v="196"/>
    <n v="18000"/>
    <n v="41928"/>
    <n v="9911850"/>
    <n v="5751700"/>
    <n v="-968650"/>
    <n v="4783050"/>
    <n v="1.25"/>
    <n v="1"/>
    <n v="866.3"/>
    <n v="1010.55"/>
    <n v="156400"/>
    <n v="-6800"/>
    <n v="163200"/>
    <n v="34500"/>
    <n v="41930"/>
  </r>
  <r>
    <d v="2023-03-21T00:00:00"/>
    <s v="15:09"/>
    <n v="17116.8"/>
    <n v="3"/>
    <x v="13"/>
    <x v="196"/>
    <n v="18050"/>
    <n v="41932"/>
    <n v="1034550"/>
    <n v="227150"/>
    <n v="-25550"/>
    <n v="201600"/>
    <n v="1.1499999999999999"/>
    <n v="0.9"/>
    <n v="1013.25"/>
    <n v="1067"/>
    <n v="2400"/>
    <n v="0"/>
    <n v="2400"/>
    <n v="100"/>
    <n v="41934"/>
  </r>
  <r>
    <d v="2023-03-21T00:00:00"/>
    <s v="15:09"/>
    <n v="17116.8"/>
    <n v="3"/>
    <x v="13"/>
    <x v="196"/>
    <n v="18100"/>
    <n v="41935"/>
    <n v="1908450"/>
    <n v="1171750"/>
    <n v="-40300"/>
    <n v="1131450"/>
    <n v="1.1499999999999999"/>
    <n v="0.95"/>
    <n v="1002"/>
    <n v="1146"/>
    <n v="24950"/>
    <n v="-550"/>
    <n v="25500"/>
    <n v="650"/>
    <n v="41937"/>
  </r>
  <r>
    <d v="2023-03-21T00:00:00"/>
    <s v="15:09"/>
    <n v="17116.8"/>
    <n v="3"/>
    <x v="13"/>
    <x v="196"/>
    <n v="18150"/>
    <n v="41938"/>
    <n v="645650"/>
    <n v="149350"/>
    <n v="-14850"/>
    <n v="134500"/>
    <n v="1.2"/>
    <n v="0.85"/>
    <n v="1140"/>
    <n v="929.85"/>
    <n v="5700"/>
    <n v="0"/>
    <n v="5700"/>
    <n v="3700"/>
    <n v="41939"/>
  </r>
  <r>
    <d v="2023-03-21T00:00:00"/>
    <s v="15:09"/>
    <n v="17116.8"/>
    <n v="3"/>
    <x v="13"/>
    <x v="196"/>
    <n v="18200"/>
    <n v="41942"/>
    <n v="1887050"/>
    <n v="1366400"/>
    <n v="-173800"/>
    <n v="1192600"/>
    <n v="1.1499999999999999"/>
    <n v="0.8"/>
    <n v="1071.55"/>
    <n v="1190"/>
    <n v="67950"/>
    <n v="-150"/>
    <n v="68100"/>
    <n v="2000"/>
    <n v="41943"/>
  </r>
  <r>
    <d v="2023-03-21T00:00:00"/>
    <s v="15:09"/>
    <n v="17116.8"/>
    <n v="3"/>
    <x v="13"/>
    <x v="196"/>
    <n v="18250"/>
    <n v="41944"/>
    <n v="570000"/>
    <n v="120050"/>
    <n v="-10650"/>
    <n v="109400"/>
    <n v="1.1000000000000001"/>
    <n v="0.7"/>
    <n v="1173.55"/>
    <n v="1250"/>
    <n v="3000"/>
    <n v="0"/>
    <n v="3000"/>
    <n v="100"/>
    <n v="41946"/>
  </r>
  <r>
    <d v="2023-03-21T00:00:00"/>
    <s v="15:09"/>
    <n v="17116.8"/>
    <n v="3"/>
    <x v="13"/>
    <x v="196"/>
    <n v="18300"/>
    <n v="41947"/>
    <n v="1032700"/>
    <n v="658800"/>
    <n v="-44900"/>
    <n v="613900"/>
    <n v="1.1000000000000001"/>
    <n v="0.7"/>
    <n v="1163.0999999999999"/>
    <n v="1300"/>
    <n v="43350"/>
    <n v="-200"/>
    <n v="43550"/>
    <n v="1350"/>
    <n v="41948"/>
  </r>
  <r>
    <d v="2023-03-21T00:00:00"/>
    <s v="15:09"/>
    <n v="17116.8"/>
    <n v="3"/>
    <x v="13"/>
    <x v="196"/>
    <n v="18350"/>
    <n v="41949"/>
    <n v="608450"/>
    <n v="61900"/>
    <n v="-5250"/>
    <n v="56650"/>
    <n v="1.1000000000000001"/>
    <n v="0.65"/>
    <n v="1343.65"/>
    <n v="1353.25"/>
    <n v="1300"/>
    <n v="0"/>
    <n v="1300"/>
    <n v="50"/>
    <n v="41950"/>
  </r>
  <r>
    <d v="2023-03-21T00:00:00"/>
    <s v="15:09"/>
    <n v="17116.8"/>
    <n v="3"/>
    <x v="13"/>
    <x v="196"/>
    <n v="18400"/>
    <n v="41951"/>
    <n v="1079200"/>
    <n v="1083300"/>
    <n v="-24900"/>
    <n v="1058400"/>
    <n v="1.05"/>
    <n v="0.6"/>
    <n v="1400"/>
    <n v="1293.25"/>
    <n v="12200"/>
    <n v="0"/>
    <n v="12200"/>
    <n v="800"/>
    <n v="41953"/>
  </r>
  <r>
    <d v="2023-03-21T00:00:00"/>
    <s v="15:09"/>
    <n v="17116.8"/>
    <n v="3"/>
    <x v="13"/>
    <x v="196"/>
    <n v="18450"/>
    <n v="41954"/>
    <n v="454250"/>
    <n v="88800"/>
    <n v="-1900"/>
    <n v="86900"/>
    <n v="1"/>
    <n v="0.6"/>
    <n v="1404.9"/>
    <n v="590.70000000000005"/>
    <n v="1100"/>
    <n v="0"/>
    <n v="1100"/>
    <n v="1300"/>
    <n v="41955"/>
  </r>
  <r>
    <d v="2023-03-21T00:00:00"/>
    <s v="15:09"/>
    <n v="17116.8"/>
    <n v="3"/>
    <x v="13"/>
    <x v="196"/>
    <n v="18500"/>
    <n v="41956"/>
    <n v="2825600"/>
    <n v="3189900"/>
    <n v="-168950"/>
    <n v="3020950"/>
    <n v="1.05"/>
    <n v="0.55000000000000004"/>
    <n v="1367.9"/>
    <n v="1651"/>
    <n v="72350"/>
    <n v="-1750"/>
    <n v="74100"/>
    <n v="4400"/>
    <n v="41957"/>
  </r>
  <r>
    <d v="2023-03-21T00:00:00"/>
    <s v="15:09"/>
    <n v="17116.8"/>
    <n v="3"/>
    <x v="13"/>
    <x v="196"/>
    <n v="18550"/>
    <n v="41958"/>
    <n v="36000"/>
    <n v="36100"/>
    <n v="-650"/>
    <n v="35450"/>
    <n v="1"/>
    <n v="0.65"/>
    <n v="1490"/>
    <n v="653.65"/>
    <n v="50"/>
    <n v="0"/>
    <n v="50"/>
    <n v="450"/>
    <n v="41959"/>
  </r>
  <r>
    <d v="2023-03-21T00:00:00"/>
    <s v="15:09"/>
    <n v="17116.8"/>
    <n v="3"/>
    <x v="13"/>
    <x v="196"/>
    <n v="18600"/>
    <n v="41960"/>
    <n v="93400"/>
    <n v="104400"/>
    <n v="-12450"/>
    <n v="91950"/>
    <n v="1.05"/>
    <n v="0.65"/>
    <n v="1560"/>
    <n v="1610.2"/>
    <n v="11550"/>
    <n v="0"/>
    <n v="11550"/>
    <n v="2050"/>
    <n v="41961"/>
  </r>
  <r>
    <d v="2023-03-21T00:00:00"/>
    <s v="15:09"/>
    <n v="17116.8"/>
    <n v="3"/>
    <x v="13"/>
    <x v="196"/>
    <n v="18650"/>
    <n v="41962"/>
    <n v="10400"/>
    <n v="15650"/>
    <n v="3800"/>
    <n v="19450"/>
    <n v="1.05"/>
    <n v="0.7"/>
    <n v="0"/>
    <n v="0"/>
    <n v="0"/>
    <n v="0"/>
    <n v="0"/>
    <n v="0"/>
    <n v="41963"/>
  </r>
  <r>
    <d v="2023-03-21T00:00:00"/>
    <s v="15:09"/>
    <n v="17116.8"/>
    <n v="3"/>
    <x v="13"/>
    <x v="196"/>
    <n v="18700"/>
    <n v="41964"/>
    <n v="40450"/>
    <n v="62100"/>
    <n v="-6600"/>
    <n v="55500"/>
    <n v="1"/>
    <n v="0.65"/>
    <n v="1635"/>
    <n v="1530"/>
    <n v="5550"/>
    <n v="0"/>
    <n v="5550"/>
    <n v="350"/>
    <n v="41965"/>
  </r>
  <r>
    <d v="2023-03-21T00:00:00"/>
    <s v="15:09"/>
    <n v="17116.8"/>
    <n v="3"/>
    <x v="13"/>
    <x v="196"/>
    <n v="18750"/>
    <n v="41966"/>
    <n v="14050"/>
    <n v="14200"/>
    <n v="1250"/>
    <n v="15450"/>
    <n v="1"/>
    <n v="0.65"/>
    <n v="0"/>
    <n v="0"/>
    <n v="0"/>
    <n v="0"/>
    <n v="0"/>
    <n v="0"/>
    <n v="41967"/>
  </r>
  <r>
    <d v="2023-03-21T00:00:00"/>
    <s v="15:09"/>
    <n v="17116.8"/>
    <n v="3"/>
    <x v="13"/>
    <x v="196"/>
    <n v="18800"/>
    <n v="41968"/>
    <n v="61300"/>
    <n v="94200"/>
    <n v="-6750"/>
    <n v="87450"/>
    <n v="1"/>
    <n v="0.55000000000000004"/>
    <n v="1780.65"/>
    <n v="1600"/>
    <n v="11100"/>
    <n v="0"/>
    <n v="11100"/>
    <n v="1750"/>
    <n v="41969"/>
  </r>
  <r>
    <d v="2023-03-21T00:00:00"/>
    <s v="15:09"/>
    <n v="17116.8"/>
    <n v="3"/>
    <x v="13"/>
    <x v="196"/>
    <n v="18850"/>
    <n v="41970"/>
    <n v="17600"/>
    <n v="9550"/>
    <n v="-550"/>
    <n v="9000"/>
    <n v="0.95"/>
    <n v="0.65"/>
    <n v="0"/>
    <n v="0"/>
    <n v="0"/>
    <n v="0"/>
    <n v="0"/>
    <n v="0"/>
    <n v="41971"/>
  </r>
  <r>
    <d v="2023-03-21T00:00:00"/>
    <s v="15:09"/>
    <n v="17116.8"/>
    <n v="3"/>
    <x v="13"/>
    <x v="196"/>
    <n v="18900"/>
    <n v="41972"/>
    <n v="23100"/>
    <n v="36550"/>
    <n v="-1450"/>
    <n v="35100"/>
    <n v="1"/>
    <n v="0.65"/>
    <n v="1888.35"/>
    <n v="1811"/>
    <n v="350"/>
    <n v="0"/>
    <n v="350"/>
    <n v="50"/>
    <n v="43884"/>
  </r>
  <r>
    <d v="2023-03-21T00:00:00"/>
    <s v="15:09"/>
    <n v="17116.8"/>
    <n v="3"/>
    <x v="13"/>
    <x v="196"/>
    <n v="18950"/>
    <n v="43885"/>
    <n v="10350"/>
    <n v="52350"/>
    <n v="-2100"/>
    <n v="50250"/>
    <n v="1"/>
    <n v="0.7"/>
    <n v="0"/>
    <n v="0"/>
    <n v="0"/>
    <n v="0"/>
    <n v="0"/>
    <n v="0"/>
    <n v="50039"/>
  </r>
  <r>
    <d v="2023-03-21T00:00:00"/>
    <s v="15:09"/>
    <n v="17116.8"/>
    <n v="3"/>
    <x v="13"/>
    <x v="196"/>
    <n v="19000"/>
    <n v="50040"/>
    <n v="1901850"/>
    <n v="1988200"/>
    <n v="-295550"/>
    <n v="1692650"/>
    <n v="1"/>
    <n v="0.65"/>
    <n v="1857.35"/>
    <n v="2103.1"/>
    <n v="11700"/>
    <n v="300"/>
    <n v="11400"/>
    <n v="150"/>
    <n v="50041"/>
  </r>
  <r>
    <d v="2023-03-21T00:00:00"/>
    <s v="15:09"/>
    <n v="17116.8"/>
    <n v="3"/>
    <x v="13"/>
    <x v="196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09"/>
    <n v="17116.8"/>
    <n v="3"/>
    <x v="13"/>
    <x v="196"/>
    <n v="19100"/>
    <n v="58195"/>
    <n v="77800"/>
    <n v="130950"/>
    <n v="-27100"/>
    <n v="103850"/>
    <n v="1"/>
    <n v="0.55000000000000004"/>
    <n v="0"/>
    <n v="0"/>
    <n v="0"/>
    <n v="0"/>
    <n v="0"/>
    <n v="0"/>
    <n v="58196"/>
  </r>
  <r>
    <d v="2023-03-21T00:00:00"/>
    <s v="15:09"/>
    <n v="17116.8"/>
    <n v="3"/>
    <x v="13"/>
    <x v="196"/>
    <n v="19150"/>
    <n v="58197"/>
    <n v="3300"/>
    <n v="6400"/>
    <n v="950"/>
    <n v="7350"/>
    <n v="0.85"/>
    <n v="0.6"/>
    <n v="0"/>
    <n v="0"/>
    <n v="0"/>
    <n v="0"/>
    <n v="0"/>
    <n v="0"/>
    <n v="58198"/>
  </r>
  <r>
    <d v="2023-03-21T00:00:00"/>
    <s v="15:09"/>
    <n v="17116.8"/>
    <n v="3"/>
    <x v="13"/>
    <x v="196"/>
    <n v="19200"/>
    <n v="58199"/>
    <n v="10950"/>
    <n v="150450"/>
    <n v="-1550"/>
    <n v="148900"/>
    <n v="1"/>
    <n v="0.65"/>
    <n v="0"/>
    <n v="0"/>
    <n v="0"/>
    <n v="0"/>
    <n v="0"/>
    <n v="0"/>
    <n v="58200"/>
  </r>
  <r>
    <d v="2023-03-21T00:00:00"/>
    <s v="15:09"/>
    <n v="17116.8"/>
    <n v="3"/>
    <x v="13"/>
    <x v="196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09"/>
    <n v="17116.8"/>
    <n v="3"/>
    <x v="13"/>
    <x v="196"/>
    <n v="19300"/>
    <n v="58203"/>
    <n v="13100"/>
    <n v="114250"/>
    <n v="-900"/>
    <n v="113350"/>
    <n v="0.95"/>
    <n v="0.65"/>
    <n v="0"/>
    <n v="0"/>
    <n v="0"/>
    <n v="0"/>
    <n v="0"/>
    <n v="0"/>
    <n v="58204"/>
  </r>
  <r>
    <d v="2023-03-21T00:00:00"/>
    <s v="15:09"/>
    <n v="17116.8"/>
    <n v="3"/>
    <x v="13"/>
    <x v="196"/>
    <n v="19350"/>
    <n v="58205"/>
    <n v="27850"/>
    <n v="13100"/>
    <n v="950"/>
    <n v="14050"/>
    <n v="0.9"/>
    <n v="0.55000000000000004"/>
    <n v="2281"/>
    <n v="1263.3499999999999"/>
    <n v="100"/>
    <n v="0"/>
    <n v="100"/>
    <n v="200"/>
    <n v="58208"/>
  </r>
  <r>
    <d v="2023-03-21T00:00:00"/>
    <s v="15:09"/>
    <n v="17116.8"/>
    <n v="3"/>
    <x v="13"/>
    <x v="196"/>
    <n v="19400"/>
    <n v="58209"/>
    <n v="55450"/>
    <n v="163850"/>
    <n v="-8600"/>
    <n v="155250"/>
    <n v="0.9"/>
    <n v="0.6"/>
    <n v="0"/>
    <n v="0"/>
    <n v="0"/>
    <n v="0"/>
    <n v="0"/>
    <n v="0"/>
    <n v="58214"/>
  </r>
  <r>
    <d v="2023-03-21T00:00:00"/>
    <s v="15:09"/>
    <n v="17116.8"/>
    <n v="3"/>
    <x v="13"/>
    <x v="196"/>
    <n v="19450"/>
    <n v="58215"/>
    <n v="24350"/>
    <n v="16450"/>
    <n v="150"/>
    <n v="16600"/>
    <n v="0.85"/>
    <n v="0.6"/>
    <n v="0"/>
    <n v="0"/>
    <n v="0"/>
    <n v="0"/>
    <n v="0"/>
    <n v="0"/>
    <n v="58216"/>
  </r>
  <r>
    <d v="2023-03-21T00:00:00"/>
    <s v="15:09"/>
    <n v="17116.8"/>
    <n v="3"/>
    <x v="13"/>
    <x v="196"/>
    <n v="19500"/>
    <n v="58217"/>
    <n v="2652650"/>
    <n v="3891750"/>
    <n v="-249800"/>
    <n v="3641950"/>
    <n v="0.9"/>
    <n v="0.6"/>
    <n v="2395"/>
    <n v="1394.05"/>
    <n v="0"/>
    <n v="0"/>
    <n v="0"/>
    <n v="1200"/>
    <n v="58220"/>
  </r>
  <r>
    <d v="2023-03-21T00:00:00"/>
    <s v="15:09"/>
    <n v="17116.8"/>
    <n v="3"/>
    <x v="13"/>
    <x v="196"/>
    <n v="19550"/>
    <n v="58221"/>
    <n v="822500"/>
    <n v="414250"/>
    <n v="-47350"/>
    <n v="366900"/>
    <n v="0.8"/>
    <n v="0.5"/>
    <n v="0"/>
    <n v="0"/>
    <n v="0"/>
    <n v="0"/>
    <n v="0"/>
    <n v="0"/>
    <n v="58227"/>
  </r>
  <r>
    <d v="2023-03-21T00:00:00"/>
    <s v="15:09"/>
    <n v="17116.8"/>
    <n v="3"/>
    <x v="13"/>
    <x v="19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09"/>
    <n v="17116.8"/>
    <n v="3"/>
    <x v="13"/>
    <x v="19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09"/>
    <n v="17116.8"/>
    <n v="3"/>
    <x v="13"/>
    <x v="19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09"/>
    <n v="17116.8"/>
    <n v="3"/>
    <x v="13"/>
    <x v="19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09"/>
    <n v="17116.8"/>
    <n v="3"/>
    <x v="13"/>
    <x v="19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09"/>
    <n v="17116.8"/>
    <n v="3"/>
    <x v="13"/>
    <x v="19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09"/>
    <n v="17116.8"/>
    <n v="3"/>
    <x v="13"/>
    <x v="19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09"/>
    <n v="17116.8"/>
    <n v="3"/>
    <x v="13"/>
    <x v="19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09"/>
    <n v="17116.8"/>
    <n v="3"/>
    <x v="13"/>
    <x v="19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09"/>
    <n v="17116.8"/>
    <n v="3"/>
    <x v="13"/>
    <x v="19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09"/>
    <n v="17116.8"/>
    <n v="3"/>
    <x v="13"/>
    <x v="19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09"/>
    <n v="17116.8"/>
    <n v="3"/>
    <x v="13"/>
    <x v="19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09"/>
    <n v="17116.8"/>
    <n v="3"/>
    <x v="13"/>
    <x v="19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09"/>
    <n v="17116.8"/>
    <n v="3"/>
    <x v="13"/>
    <x v="19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09"/>
    <n v="17116.8"/>
    <n v="3"/>
    <x v="13"/>
    <x v="19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09"/>
    <n v="17116.8"/>
    <n v="3"/>
    <x v="13"/>
    <x v="19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09"/>
    <n v="17116.8"/>
    <n v="3"/>
    <x v="13"/>
    <x v="19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09"/>
    <n v="17116.8"/>
    <n v="3"/>
    <x v="13"/>
    <x v="19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09"/>
    <n v="17116.8"/>
    <n v="3"/>
    <x v="13"/>
    <x v="19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09"/>
    <n v="17116.8"/>
    <n v="3"/>
    <x v="13"/>
    <x v="19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09"/>
    <n v="17116.8"/>
    <n v="3"/>
    <x v="13"/>
    <x v="19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09"/>
    <n v="17116.8"/>
    <n v="3"/>
    <x v="13"/>
    <x v="19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09"/>
    <n v="17116.8"/>
    <n v="3"/>
    <x v="13"/>
    <x v="19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09"/>
    <n v="17116.8"/>
    <n v="3"/>
    <x v="13"/>
    <x v="19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09"/>
    <n v="17116.8"/>
    <n v="3"/>
    <x v="13"/>
    <x v="19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09"/>
    <n v="17116.8"/>
    <n v="3"/>
    <x v="13"/>
    <x v="19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09"/>
    <n v="17116.8"/>
    <n v="3"/>
    <x v="13"/>
    <x v="19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09"/>
    <n v="17116.8"/>
    <n v="3"/>
    <x v="13"/>
    <x v="19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09"/>
    <n v="17116.8"/>
    <n v="3"/>
    <x v="13"/>
    <x v="19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09"/>
    <n v="17116.8"/>
    <n v="3"/>
    <x v="13"/>
    <x v="19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11"/>
    <n v="17119.3"/>
    <n v="3"/>
    <x v="13"/>
    <x v="6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11"/>
    <n v="17119.3"/>
    <n v="3"/>
    <x v="13"/>
    <x v="6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11"/>
    <n v="17119.3"/>
    <n v="3"/>
    <x v="13"/>
    <x v="6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11"/>
    <n v="17119.3"/>
    <n v="3"/>
    <x v="13"/>
    <x v="6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11"/>
    <n v="17119.3"/>
    <n v="3"/>
    <x v="13"/>
    <x v="6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11"/>
    <n v="17119.3"/>
    <n v="3"/>
    <x v="13"/>
    <x v="6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11"/>
    <n v="17119.3"/>
    <n v="3"/>
    <x v="13"/>
    <x v="6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11"/>
    <n v="17119.3"/>
    <n v="3"/>
    <x v="13"/>
    <x v="6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11"/>
    <n v="17119.3"/>
    <n v="3"/>
    <x v="13"/>
    <x v="6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11"/>
    <n v="17119.3"/>
    <n v="3"/>
    <x v="13"/>
    <x v="6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11"/>
    <n v="17119.3"/>
    <n v="3"/>
    <x v="13"/>
    <x v="6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11"/>
    <n v="17119.3"/>
    <n v="3"/>
    <x v="13"/>
    <x v="6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11"/>
    <n v="17119.3"/>
    <n v="3"/>
    <x v="13"/>
    <x v="6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11"/>
    <n v="17119.3"/>
    <n v="3"/>
    <x v="13"/>
    <x v="6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11"/>
    <n v="17119.3"/>
    <n v="3"/>
    <x v="13"/>
    <x v="6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11"/>
    <n v="17119.3"/>
    <n v="3"/>
    <x v="13"/>
    <x v="6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11"/>
    <n v="17119.3"/>
    <n v="3"/>
    <x v="13"/>
    <x v="6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11"/>
    <n v="17119.3"/>
    <n v="3"/>
    <x v="13"/>
    <x v="6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11"/>
    <n v="17119.3"/>
    <n v="3"/>
    <x v="13"/>
    <x v="6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11"/>
    <n v="17119.3"/>
    <n v="3"/>
    <x v="13"/>
    <x v="6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11"/>
    <n v="17119.3"/>
    <n v="3"/>
    <x v="13"/>
    <x v="6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11"/>
    <n v="17119.3"/>
    <n v="3"/>
    <x v="13"/>
    <x v="6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11"/>
    <n v="17119.3"/>
    <n v="3"/>
    <x v="13"/>
    <x v="6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11"/>
    <n v="17119.3"/>
    <n v="3"/>
    <x v="13"/>
    <x v="6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11"/>
    <n v="17119.3"/>
    <n v="3"/>
    <x v="13"/>
    <x v="6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11"/>
    <n v="17119.3"/>
    <n v="3"/>
    <x v="13"/>
    <x v="6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11"/>
    <n v="17119.3"/>
    <n v="3"/>
    <x v="13"/>
    <x v="6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11"/>
    <n v="17119.3"/>
    <n v="3"/>
    <x v="13"/>
    <x v="6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11"/>
    <n v="17119.3"/>
    <n v="3"/>
    <x v="13"/>
    <x v="6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11"/>
    <n v="17119.3"/>
    <n v="3"/>
    <x v="13"/>
    <x v="6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11"/>
    <n v="17119.3"/>
    <n v="3"/>
    <x v="13"/>
    <x v="62"/>
    <n v="15450"/>
    <n v="41795"/>
    <n v="0"/>
    <n v="0"/>
    <n v="0"/>
    <n v="0"/>
    <n v="0"/>
    <n v="0"/>
    <n v="0.65"/>
    <n v="1.1499999999999999"/>
    <n v="655650"/>
    <n v="16800"/>
    <n v="638850"/>
    <n v="3652450"/>
    <n v="41796"/>
  </r>
  <r>
    <d v="2023-03-21T00:00:00"/>
    <s v="15:11"/>
    <n v="17119.3"/>
    <n v="3"/>
    <x v="13"/>
    <x v="62"/>
    <n v="15500"/>
    <n v="41797"/>
    <n v="0"/>
    <n v="0"/>
    <n v="0"/>
    <n v="0"/>
    <n v="0"/>
    <n v="0"/>
    <n v="0.9"/>
    <n v="1.35"/>
    <n v="3150250"/>
    <n v="91950"/>
    <n v="3058300"/>
    <n v="5214200"/>
    <n v="41798"/>
  </r>
  <r>
    <d v="2023-03-21T00:00:00"/>
    <s v="15:11"/>
    <n v="17119.3"/>
    <n v="3"/>
    <x v="13"/>
    <x v="62"/>
    <n v="15550"/>
    <n v="41800"/>
    <n v="100"/>
    <n v="50"/>
    <n v="50"/>
    <n v="100"/>
    <n v="1382.25"/>
    <n v="1500"/>
    <n v="0.85"/>
    <n v="1.4"/>
    <n v="174700"/>
    <n v="-9150"/>
    <n v="183850"/>
    <n v="630500"/>
    <n v="41801"/>
  </r>
  <r>
    <d v="2023-03-21T00:00:00"/>
    <s v="15:11"/>
    <n v="17119.3"/>
    <n v="3"/>
    <x v="13"/>
    <x v="62"/>
    <n v="15600"/>
    <n v="41802"/>
    <n v="0"/>
    <n v="0"/>
    <n v="0"/>
    <n v="0"/>
    <n v="0"/>
    <n v="0"/>
    <n v="0.95"/>
    <n v="1.55"/>
    <n v="2198400"/>
    <n v="38750"/>
    <n v="2159650"/>
    <n v="3937850"/>
    <n v="41803"/>
  </r>
  <r>
    <d v="2023-03-21T00:00:00"/>
    <s v="15:11"/>
    <n v="17119.3"/>
    <n v="3"/>
    <x v="13"/>
    <x v="62"/>
    <n v="15650"/>
    <n v="41806"/>
    <n v="0"/>
    <n v="0"/>
    <n v="0"/>
    <n v="0"/>
    <n v="0"/>
    <n v="0"/>
    <n v="0.85"/>
    <n v="1.55"/>
    <n v="209700"/>
    <n v="22600"/>
    <n v="187100"/>
    <n v="593050"/>
    <n v="41807"/>
  </r>
  <r>
    <d v="2023-03-21T00:00:00"/>
    <s v="15:11"/>
    <n v="17119.3"/>
    <n v="3"/>
    <x v="13"/>
    <x v="62"/>
    <n v="15700"/>
    <n v="41808"/>
    <n v="0"/>
    <n v="0"/>
    <n v="0"/>
    <n v="0"/>
    <n v="0"/>
    <n v="0"/>
    <n v="0.95"/>
    <n v="1.6"/>
    <n v="831300"/>
    <n v="-65300"/>
    <n v="896600"/>
    <n v="2365450"/>
    <n v="41809"/>
  </r>
  <r>
    <d v="2023-03-21T00:00:00"/>
    <s v="15:11"/>
    <n v="17119.3"/>
    <n v="3"/>
    <x v="13"/>
    <x v="62"/>
    <n v="15750"/>
    <n v="41810"/>
    <n v="0"/>
    <n v="0"/>
    <n v="0"/>
    <n v="0"/>
    <n v="0"/>
    <n v="0"/>
    <n v="1"/>
    <n v="1.65"/>
    <n v="220450"/>
    <n v="55550"/>
    <n v="164900"/>
    <n v="647150"/>
    <n v="41811"/>
  </r>
  <r>
    <d v="2023-03-21T00:00:00"/>
    <s v="15:11"/>
    <n v="17119.3"/>
    <n v="3"/>
    <x v="13"/>
    <x v="62"/>
    <n v="15800"/>
    <n v="41812"/>
    <n v="900"/>
    <n v="800"/>
    <n v="0"/>
    <n v="800"/>
    <n v="1279.55"/>
    <n v="1099.9000000000001"/>
    <n v="0.9"/>
    <n v="1.7"/>
    <n v="861450"/>
    <n v="-215700"/>
    <n v="1077150"/>
    <n v="2779500"/>
    <n v="41815"/>
  </r>
  <r>
    <d v="2023-03-21T00:00:00"/>
    <s v="15:11"/>
    <n v="17119.3"/>
    <n v="3"/>
    <x v="13"/>
    <x v="62"/>
    <n v="15850"/>
    <n v="41816"/>
    <n v="0"/>
    <n v="0"/>
    <n v="0"/>
    <n v="0"/>
    <n v="0"/>
    <n v="0"/>
    <n v="0.95"/>
    <n v="1.85"/>
    <n v="186650"/>
    <n v="12800"/>
    <n v="173850"/>
    <n v="671150"/>
    <n v="41817"/>
  </r>
  <r>
    <d v="2023-03-21T00:00:00"/>
    <s v="15:11"/>
    <n v="17119.3"/>
    <n v="3"/>
    <x v="13"/>
    <x v="62"/>
    <n v="15900"/>
    <n v="41818"/>
    <n v="0"/>
    <n v="0"/>
    <n v="0"/>
    <n v="0"/>
    <n v="0"/>
    <n v="0"/>
    <n v="0.9"/>
    <n v="1.8"/>
    <n v="806850"/>
    <n v="-211900"/>
    <n v="1018750"/>
    <n v="3037550"/>
    <n v="41819"/>
  </r>
  <r>
    <d v="2023-03-21T00:00:00"/>
    <s v="15:11"/>
    <n v="17119.3"/>
    <n v="3"/>
    <x v="13"/>
    <x v="62"/>
    <n v="15950"/>
    <n v="41820"/>
    <n v="0"/>
    <n v="0"/>
    <n v="0"/>
    <n v="0"/>
    <n v="0"/>
    <n v="0"/>
    <n v="0.95"/>
    <n v="2.0499999999999998"/>
    <n v="277250"/>
    <n v="-143750"/>
    <n v="421000"/>
    <n v="1060750"/>
    <n v="41821"/>
  </r>
  <r>
    <d v="2023-03-21T00:00:00"/>
    <s v="15:11"/>
    <n v="17119.3"/>
    <n v="3"/>
    <x v="13"/>
    <x v="62"/>
    <n v="16000"/>
    <n v="41822"/>
    <n v="28350"/>
    <n v="25050"/>
    <n v="-8000"/>
    <n v="17050"/>
    <n v="996.65"/>
    <n v="1136.4000000000001"/>
    <n v="1.05"/>
    <n v="2.2999999999999998"/>
    <n v="3442700"/>
    <n v="-531400"/>
    <n v="3974100"/>
    <n v="17194950"/>
    <n v="41823"/>
  </r>
  <r>
    <d v="2023-03-21T00:00:00"/>
    <s v="15:11"/>
    <n v="17119.3"/>
    <n v="3"/>
    <x v="13"/>
    <x v="62"/>
    <n v="16050"/>
    <n v="41824"/>
    <n v="400"/>
    <n v="100"/>
    <n v="0"/>
    <n v="100"/>
    <n v="1061.75"/>
    <n v="894.9"/>
    <n v="1"/>
    <n v="2.75"/>
    <n v="217700"/>
    <n v="-1111450"/>
    <n v="1329150"/>
    <n v="3244200"/>
    <n v="41825"/>
  </r>
  <r>
    <d v="2023-03-21T00:00:00"/>
    <s v="15:11"/>
    <n v="17119.3"/>
    <n v="3"/>
    <x v="13"/>
    <x v="62"/>
    <n v="16100"/>
    <n v="41826"/>
    <n v="15450"/>
    <n v="3900"/>
    <n v="0"/>
    <n v="3900"/>
    <n v="1039.55"/>
    <n v="910"/>
    <n v="1.1000000000000001"/>
    <n v="2.75"/>
    <n v="1317450"/>
    <n v="-420850"/>
    <n v="1738300"/>
    <n v="8766000"/>
    <n v="41827"/>
  </r>
  <r>
    <d v="2023-03-21T00:00:00"/>
    <s v="15:11"/>
    <n v="17119.3"/>
    <n v="3"/>
    <x v="13"/>
    <x v="62"/>
    <n v="16150"/>
    <n v="41828"/>
    <n v="50"/>
    <n v="400"/>
    <n v="0"/>
    <n v="400"/>
    <n v="858.9"/>
    <n v="930"/>
    <n v="1.1000000000000001"/>
    <n v="3"/>
    <n v="563450"/>
    <n v="14300"/>
    <n v="549150"/>
    <n v="3159650"/>
    <n v="41829"/>
  </r>
  <r>
    <d v="2023-03-21T00:00:00"/>
    <s v="15:11"/>
    <n v="17119.3"/>
    <n v="3"/>
    <x v="13"/>
    <x v="62"/>
    <n v="16200"/>
    <n v="41830"/>
    <n v="3100"/>
    <n v="16750"/>
    <n v="-750"/>
    <n v="16000"/>
    <n v="785.85"/>
    <n v="935.6"/>
    <n v="1.3"/>
    <n v="3.5"/>
    <n v="3587100"/>
    <n v="139100"/>
    <n v="3448000"/>
    <n v="15232450"/>
    <n v="41831"/>
  </r>
  <r>
    <d v="2023-03-21T00:00:00"/>
    <s v="15:11"/>
    <n v="17119.3"/>
    <n v="3"/>
    <x v="13"/>
    <x v="62"/>
    <n v="16250"/>
    <n v="41832"/>
    <n v="1750"/>
    <n v="3550"/>
    <n v="300"/>
    <n v="3850"/>
    <n v="709.05"/>
    <n v="826.6"/>
    <n v="1.3"/>
    <n v="3.85"/>
    <n v="479800"/>
    <n v="-145000"/>
    <n v="624800"/>
    <n v="4852500"/>
    <n v="41834"/>
  </r>
  <r>
    <d v="2023-03-21T00:00:00"/>
    <s v="15:11"/>
    <n v="17119.3"/>
    <n v="3"/>
    <x v="13"/>
    <x v="62"/>
    <n v="16300"/>
    <n v="41836"/>
    <n v="1750"/>
    <n v="7450"/>
    <n v="150"/>
    <n v="7600"/>
    <n v="697.8"/>
    <n v="829.5"/>
    <n v="1.4"/>
    <n v="4.5"/>
    <n v="2469850"/>
    <n v="231800"/>
    <n v="2238050"/>
    <n v="19431550"/>
    <n v="41837"/>
  </r>
  <r>
    <d v="2023-03-21T00:00:00"/>
    <s v="15:11"/>
    <n v="17119.3"/>
    <n v="3"/>
    <x v="13"/>
    <x v="62"/>
    <n v="16350"/>
    <n v="41838"/>
    <n v="3200"/>
    <n v="3750"/>
    <n v="-850"/>
    <n v="2900"/>
    <n v="649.4"/>
    <n v="730.95"/>
    <n v="1.5"/>
    <n v="5.45"/>
    <n v="764300"/>
    <n v="9550"/>
    <n v="754750"/>
    <n v="7416450"/>
    <n v="41839"/>
  </r>
  <r>
    <d v="2023-03-21T00:00:00"/>
    <s v="15:11"/>
    <n v="17119.3"/>
    <n v="3"/>
    <x v="13"/>
    <x v="62"/>
    <n v="16400"/>
    <n v="41840"/>
    <n v="16850"/>
    <n v="18200"/>
    <n v="-4700"/>
    <n v="13500"/>
    <n v="606.54999999999995"/>
    <n v="721.2"/>
    <n v="1.75"/>
    <n v="6.45"/>
    <n v="3729600"/>
    <n v="1097200"/>
    <n v="2632400"/>
    <n v="20179150"/>
    <n v="41841"/>
  </r>
  <r>
    <d v="2023-03-21T00:00:00"/>
    <s v="15:11"/>
    <n v="17119.3"/>
    <n v="3"/>
    <x v="13"/>
    <x v="62"/>
    <n v="16450"/>
    <n v="41844"/>
    <n v="1150"/>
    <n v="7500"/>
    <n v="-300"/>
    <n v="7200"/>
    <n v="552.45000000000005"/>
    <n v="679.4"/>
    <n v="2.15"/>
    <n v="7.8"/>
    <n v="1429550"/>
    <n v="725200"/>
    <n v="704350"/>
    <n v="12561500"/>
    <n v="41845"/>
  </r>
  <r>
    <d v="2023-03-21T00:00:00"/>
    <s v="15:11"/>
    <n v="17119.3"/>
    <n v="3"/>
    <x v="13"/>
    <x v="62"/>
    <n v="16500"/>
    <n v="41846"/>
    <n v="313750"/>
    <n v="179500"/>
    <n v="-30000"/>
    <n v="149500"/>
    <n v="498.8"/>
    <n v="638"/>
    <n v="2.6"/>
    <n v="9.75"/>
    <n v="4222200"/>
    <n v="855700"/>
    <n v="3366500"/>
    <n v="44286450"/>
    <n v="41847"/>
  </r>
  <r>
    <d v="2023-03-21T00:00:00"/>
    <s v="15:11"/>
    <n v="17119.3"/>
    <n v="3"/>
    <x v="13"/>
    <x v="62"/>
    <n v="16550"/>
    <n v="41848"/>
    <n v="12800"/>
    <n v="14950"/>
    <n v="-3450"/>
    <n v="11500"/>
    <n v="455.15"/>
    <n v="588.6"/>
    <n v="3.15"/>
    <n v="12.2"/>
    <n v="1134900"/>
    <n v="50100"/>
    <n v="1084800"/>
    <n v="22046050"/>
    <n v="41849"/>
  </r>
  <r>
    <d v="2023-03-21T00:00:00"/>
    <s v="15:11"/>
    <n v="17119.3"/>
    <n v="3"/>
    <x v="13"/>
    <x v="62"/>
    <n v="16600"/>
    <n v="41851"/>
    <n v="215550"/>
    <n v="96300"/>
    <n v="-11100"/>
    <n v="85200"/>
    <n v="409.1"/>
    <n v="536.95000000000005"/>
    <n v="4.05"/>
    <n v="15.25"/>
    <n v="3434300"/>
    <n v="684950"/>
    <n v="2749350"/>
    <n v="46012200"/>
    <n v="41856"/>
  </r>
  <r>
    <d v="2023-03-21T00:00:00"/>
    <s v="15:11"/>
    <n v="17119.3"/>
    <n v="3"/>
    <x v="13"/>
    <x v="62"/>
    <n v="16650"/>
    <n v="41857"/>
    <n v="52600"/>
    <n v="40800"/>
    <n v="-2000"/>
    <n v="38800"/>
    <n v="364"/>
    <n v="488.85"/>
    <n v="5.2"/>
    <n v="20"/>
    <n v="1106300"/>
    <n v="-38450"/>
    <n v="1144750"/>
    <n v="28560950"/>
    <n v="41859"/>
  </r>
  <r>
    <d v="2023-03-21T00:00:00"/>
    <s v="15:11"/>
    <n v="17119.3"/>
    <n v="3"/>
    <x v="13"/>
    <x v="62"/>
    <n v="16700"/>
    <n v="41860"/>
    <n v="717850"/>
    <n v="229150"/>
    <n v="-46800"/>
    <n v="182350"/>
    <n v="314.05"/>
    <n v="440.25"/>
    <n v="6.7"/>
    <n v="25.85"/>
    <n v="3727850"/>
    <n v="-322800"/>
    <n v="4050650"/>
    <n v="60886850"/>
    <n v="41861"/>
  </r>
  <r>
    <d v="2023-03-21T00:00:00"/>
    <s v="15:11"/>
    <n v="17119.3"/>
    <n v="3"/>
    <x v="13"/>
    <x v="62"/>
    <n v="16750"/>
    <n v="41862"/>
    <n v="230950"/>
    <n v="86750"/>
    <n v="-15250"/>
    <n v="71500"/>
    <n v="275.55"/>
    <n v="392.05"/>
    <n v="8.8000000000000007"/>
    <n v="33.75"/>
    <n v="1718250"/>
    <n v="298800"/>
    <n v="1419450"/>
    <n v="40729900"/>
    <n v="41863"/>
  </r>
  <r>
    <d v="2023-03-21T00:00:00"/>
    <s v="15:11"/>
    <n v="17119.3"/>
    <n v="3"/>
    <x v="13"/>
    <x v="62"/>
    <n v="16800"/>
    <n v="41865"/>
    <n v="5064950"/>
    <n v="565000"/>
    <n v="-190550"/>
    <n v="374450"/>
    <n v="234.55"/>
    <n v="346"/>
    <n v="11.65"/>
    <n v="43.45"/>
    <n v="4828450"/>
    <n v="531550"/>
    <n v="4296900"/>
    <n v="76246850"/>
    <n v="41866"/>
  </r>
  <r>
    <d v="2023-03-21T00:00:00"/>
    <s v="15:11"/>
    <n v="17119.3"/>
    <n v="3"/>
    <x v="13"/>
    <x v="62"/>
    <n v="16850"/>
    <n v="41867"/>
    <n v="2400450"/>
    <n v="387600"/>
    <n v="-89250"/>
    <n v="298350"/>
    <n v="196.7"/>
    <n v="300.3"/>
    <n v="15.4"/>
    <n v="56.8"/>
    <n v="2182950"/>
    <n v="869450"/>
    <n v="1313500"/>
    <n v="42756150"/>
    <n v="41868"/>
  </r>
  <r>
    <d v="2023-03-21T00:00:00"/>
    <s v="15:11"/>
    <n v="17119.3"/>
    <n v="3"/>
    <x v="13"/>
    <x v="62"/>
    <n v="16900"/>
    <n v="41870"/>
    <n v="19541650"/>
    <n v="2992600"/>
    <n v="-1030500"/>
    <n v="1962100"/>
    <n v="162.5"/>
    <n v="255.95"/>
    <n v="21"/>
    <n v="72.2"/>
    <n v="6004050"/>
    <n v="1331150"/>
    <n v="4672900"/>
    <n v="96659900"/>
    <n v="41871"/>
  </r>
  <r>
    <d v="2023-03-21T00:00:00"/>
    <s v="15:11"/>
    <n v="17119.3"/>
    <n v="3"/>
    <x v="13"/>
    <x v="62"/>
    <n v="16950"/>
    <n v="41874"/>
    <n v="16683650"/>
    <n v="1045850"/>
    <n v="-332100"/>
    <n v="713750"/>
    <n v="131.35"/>
    <n v="213.15"/>
    <n v="28.2"/>
    <n v="91.45"/>
    <n v="2792000"/>
    <n v="1573950"/>
    <n v="1218050"/>
    <n v="59688000"/>
    <n v="41877"/>
  </r>
  <r>
    <d v="2023-03-21T00:00:00"/>
    <s v="15:11"/>
    <n v="17119.3"/>
    <n v="3"/>
    <x v="13"/>
    <x v="62"/>
    <n v="17000"/>
    <n v="41878"/>
    <n v="99263900"/>
    <n v="5989500"/>
    <n v="-641300"/>
    <n v="5348200"/>
    <n v="106.2"/>
    <n v="172.75"/>
    <n v="38.6"/>
    <n v="111.75"/>
    <n v="9312800"/>
    <n v="4850000"/>
    <n v="4462800"/>
    <n v="166810850"/>
    <n v="41879"/>
  </r>
  <r>
    <d v="2023-03-21T00:00:00"/>
    <s v="15:11"/>
    <n v="17119.3"/>
    <n v="3"/>
    <x v="13"/>
    <x v="62"/>
    <n v="17050"/>
    <n v="41880"/>
    <n v="85504900"/>
    <n v="1209400"/>
    <n v="307350"/>
    <n v="1516750"/>
    <n v="82.55"/>
    <n v="136.6"/>
    <n v="52.1"/>
    <n v="137.35"/>
    <n v="2826850"/>
    <n v="2303550"/>
    <n v="523300"/>
    <n v="91002200"/>
    <n v="41881"/>
  </r>
  <r>
    <d v="2023-03-21T00:00:00"/>
    <s v="15:11"/>
    <n v="17119.3"/>
    <n v="3"/>
    <x v="13"/>
    <x v="62"/>
    <n v="17100"/>
    <n v="41884"/>
    <n v="197834850"/>
    <n v="5915050"/>
    <n v="1623050"/>
    <n v="7538100"/>
    <n v="62.4"/>
    <n v="104"/>
    <n v="69.400000000000006"/>
    <n v="167.65"/>
    <n v="5722250"/>
    <n v="4080700"/>
    <n v="1641550"/>
    <n v="115695500"/>
    <n v="41885"/>
  </r>
  <r>
    <d v="2023-03-21T00:00:00"/>
    <s v="15:11"/>
    <n v="17119.3"/>
    <n v="3"/>
    <x v="13"/>
    <x v="62"/>
    <n v="17150"/>
    <n v="41889"/>
    <n v="81881700"/>
    <n v="1991150"/>
    <n v="762600"/>
    <n v="2753750"/>
    <n v="46.15"/>
    <n v="76.25"/>
    <n v="91.85"/>
    <n v="201.15"/>
    <n v="960000"/>
    <n v="492050"/>
    <n v="467950"/>
    <n v="27418550"/>
    <n v="41890"/>
  </r>
  <r>
    <d v="2023-03-21T00:00:00"/>
    <s v="15:11"/>
    <n v="17119.3"/>
    <n v="3"/>
    <x v="13"/>
    <x v="62"/>
    <n v="17200"/>
    <n v="41891"/>
    <n v="144375250"/>
    <n v="7955400"/>
    <n v="-375900"/>
    <n v="7579500"/>
    <n v="32.65"/>
    <n v="53.3"/>
    <n v="118.55"/>
    <n v="238"/>
    <n v="1570550"/>
    <n v="795600"/>
    <n v="774950"/>
    <n v="31411900"/>
    <n v="41892"/>
  </r>
  <r>
    <d v="2023-03-21T00:00:00"/>
    <s v="15:11"/>
    <n v="17119.3"/>
    <n v="3"/>
    <x v="13"/>
    <x v="62"/>
    <n v="17250"/>
    <n v="41893"/>
    <n v="60137350"/>
    <n v="2520250"/>
    <n v="1090000"/>
    <n v="3610250"/>
    <n v="23.05"/>
    <n v="35.1"/>
    <n v="150.6"/>
    <n v="276.35000000000002"/>
    <n v="350350"/>
    <n v="47550"/>
    <n v="302800"/>
    <n v="5140200"/>
    <n v="41895"/>
  </r>
  <r>
    <d v="2023-03-21T00:00:00"/>
    <s v="15:11"/>
    <n v="17119.3"/>
    <n v="3"/>
    <x v="13"/>
    <x v="62"/>
    <n v="17300"/>
    <n v="41898"/>
    <n v="96307150"/>
    <n v="6098750"/>
    <n v="1382500"/>
    <n v="7481250"/>
    <n v="15.7"/>
    <n v="22.1"/>
    <n v="187.6"/>
    <n v="314.89999999999998"/>
    <n v="547750"/>
    <n v="106600"/>
    <n v="441150"/>
    <n v="6182000"/>
    <n v="41901"/>
  </r>
  <r>
    <d v="2023-03-21T00:00:00"/>
    <s v="15:11"/>
    <n v="17119.3"/>
    <n v="3"/>
    <x v="13"/>
    <x v="62"/>
    <n v="17350"/>
    <n v="41902"/>
    <n v="48288500"/>
    <n v="2119650"/>
    <n v="300250"/>
    <n v="2419900"/>
    <n v="10.7"/>
    <n v="13.45"/>
    <n v="228.45"/>
    <n v="367.8"/>
    <n v="94300"/>
    <n v="18600"/>
    <n v="75700"/>
    <n v="944200"/>
    <n v="41903"/>
  </r>
  <r>
    <d v="2023-03-21T00:00:00"/>
    <s v="15:11"/>
    <n v="17119.3"/>
    <n v="3"/>
    <x v="13"/>
    <x v="62"/>
    <n v="17400"/>
    <n v="41904"/>
    <n v="72697100"/>
    <n v="5188050"/>
    <n v="1246150"/>
    <n v="6434200"/>
    <n v="7.3"/>
    <n v="7.95"/>
    <n v="272.75"/>
    <n v="406.15"/>
    <n v="246500"/>
    <n v="-54700"/>
    <n v="301200"/>
    <n v="1291900"/>
    <n v="41905"/>
  </r>
  <r>
    <d v="2023-03-21T00:00:00"/>
    <s v="15:11"/>
    <n v="17119.3"/>
    <n v="3"/>
    <x v="13"/>
    <x v="62"/>
    <n v="17450"/>
    <n v="41906"/>
    <n v="35644850"/>
    <n v="2348650"/>
    <n v="1159400"/>
    <n v="3508050"/>
    <n v="5.25"/>
    <n v="4.8499999999999996"/>
    <n v="321.25"/>
    <n v="465.15"/>
    <n v="57300"/>
    <n v="-5050"/>
    <n v="62350"/>
    <n v="85600"/>
    <n v="41907"/>
  </r>
  <r>
    <d v="2023-03-21T00:00:00"/>
    <s v="15:11"/>
    <n v="17119.3"/>
    <n v="3"/>
    <x v="13"/>
    <x v="62"/>
    <n v="17500"/>
    <n v="41908"/>
    <n v="47049050"/>
    <n v="5991250"/>
    <n v="1128750"/>
    <n v="7120000"/>
    <n v="3.9"/>
    <n v="3.3"/>
    <n v="370"/>
    <n v="506.1"/>
    <n v="401450"/>
    <n v="8000"/>
    <n v="393450"/>
    <n v="638650"/>
    <n v="41909"/>
  </r>
  <r>
    <d v="2023-03-21T00:00:00"/>
    <s v="15:11"/>
    <n v="17119.3"/>
    <n v="3"/>
    <x v="13"/>
    <x v="62"/>
    <n v="17550"/>
    <n v="41910"/>
    <n v="15447000"/>
    <n v="2080950"/>
    <n v="-20500"/>
    <n v="2060450"/>
    <n v="2.85"/>
    <n v="2.25"/>
    <n v="416.85"/>
    <n v="558.1"/>
    <n v="58000"/>
    <n v="-1550"/>
    <n v="59550"/>
    <n v="23100"/>
    <n v="41911"/>
  </r>
  <r>
    <d v="2023-03-21T00:00:00"/>
    <s v="15:11"/>
    <n v="17119.3"/>
    <n v="3"/>
    <x v="13"/>
    <x v="62"/>
    <n v="17600"/>
    <n v="41912"/>
    <n v="26981100"/>
    <n v="4078500"/>
    <n v="1917450"/>
    <n v="5995950"/>
    <n v="2.5"/>
    <n v="1.7"/>
    <n v="466.4"/>
    <n v="605.54999999999995"/>
    <n v="149000"/>
    <n v="-10650"/>
    <n v="159650"/>
    <n v="140450"/>
    <n v="41913"/>
  </r>
  <r>
    <d v="2023-03-21T00:00:00"/>
    <s v="15:11"/>
    <n v="17119.3"/>
    <n v="3"/>
    <x v="13"/>
    <x v="62"/>
    <n v="17650"/>
    <n v="41914"/>
    <n v="6350100"/>
    <n v="1012900"/>
    <n v="105900"/>
    <n v="1118800"/>
    <n v="2.1"/>
    <n v="1.55"/>
    <n v="523.04999999999995"/>
    <n v="648.54999999999995"/>
    <n v="37350"/>
    <n v="-600"/>
    <n v="37950"/>
    <n v="19150"/>
    <n v="41915"/>
  </r>
  <r>
    <d v="2023-03-21T00:00:00"/>
    <s v="15:11"/>
    <n v="17119.3"/>
    <n v="3"/>
    <x v="13"/>
    <x v="62"/>
    <n v="17700"/>
    <n v="41916"/>
    <n v="17347100"/>
    <n v="4951350"/>
    <n v="398900"/>
    <n v="5350250"/>
    <n v="1.95"/>
    <n v="1.45"/>
    <n v="564.9"/>
    <n v="699.3"/>
    <n v="159700"/>
    <n v="-8600"/>
    <n v="168300"/>
    <n v="35600"/>
    <n v="41917"/>
  </r>
  <r>
    <d v="2023-03-21T00:00:00"/>
    <s v="15:11"/>
    <n v="17119.3"/>
    <n v="3"/>
    <x v="13"/>
    <x v="62"/>
    <n v="17750"/>
    <n v="41918"/>
    <n v="5477650"/>
    <n v="1438450"/>
    <n v="-41450"/>
    <n v="1397000"/>
    <n v="1.65"/>
    <n v="1.25"/>
    <n v="616.04999999999995"/>
    <n v="746.75"/>
    <n v="23350"/>
    <n v="2000"/>
    <n v="21350"/>
    <n v="21300"/>
    <n v="41919"/>
  </r>
  <r>
    <d v="2023-03-21T00:00:00"/>
    <s v="15:11"/>
    <n v="17119.3"/>
    <n v="3"/>
    <x v="13"/>
    <x v="62"/>
    <n v="17800"/>
    <n v="41920"/>
    <n v="24033100"/>
    <n v="6297300"/>
    <n v="2897750"/>
    <n v="9195050"/>
    <n v="1.6"/>
    <n v="1.35"/>
    <n v="667.65"/>
    <n v="805"/>
    <n v="115350"/>
    <n v="-15900"/>
    <n v="131250"/>
    <n v="48750"/>
    <n v="41921"/>
  </r>
  <r>
    <d v="2023-03-21T00:00:00"/>
    <s v="15:11"/>
    <n v="17119.3"/>
    <n v="3"/>
    <x v="13"/>
    <x v="62"/>
    <n v="17850"/>
    <n v="41922"/>
    <n v="3293200"/>
    <n v="466000"/>
    <n v="84550"/>
    <n v="550550"/>
    <n v="1.45"/>
    <n v="1.1000000000000001"/>
    <n v="855.2"/>
    <n v="720.55"/>
    <n v="6200"/>
    <n v="0"/>
    <n v="6200"/>
    <n v="2300"/>
    <n v="41923"/>
  </r>
  <r>
    <d v="2023-03-21T00:00:00"/>
    <s v="15:11"/>
    <n v="17119.3"/>
    <n v="3"/>
    <x v="13"/>
    <x v="62"/>
    <n v="17900"/>
    <n v="41924"/>
    <n v="7765300"/>
    <n v="2751950"/>
    <n v="-274450"/>
    <n v="2477500"/>
    <n v="1.3"/>
    <n v="1"/>
    <n v="763.75"/>
    <n v="902.75"/>
    <n v="55900"/>
    <n v="-100"/>
    <n v="56000"/>
    <n v="2700"/>
    <n v="41925"/>
  </r>
  <r>
    <d v="2023-03-21T00:00:00"/>
    <s v="15:11"/>
    <n v="17119.3"/>
    <n v="3"/>
    <x v="13"/>
    <x v="62"/>
    <n v="17950"/>
    <n v="41926"/>
    <n v="1600300"/>
    <n v="507250"/>
    <n v="-18600"/>
    <n v="488650"/>
    <n v="1.25"/>
    <n v="1"/>
    <n v="902.45"/>
    <n v="948.75"/>
    <n v="14250"/>
    <n v="250"/>
    <n v="14000"/>
    <n v="1800"/>
    <n v="41927"/>
  </r>
  <r>
    <d v="2023-03-21T00:00:00"/>
    <s v="15:11"/>
    <n v="17119.3"/>
    <n v="3"/>
    <x v="13"/>
    <x v="62"/>
    <n v="18000"/>
    <n v="41928"/>
    <n v="10051950"/>
    <n v="5751700"/>
    <n v="-968650"/>
    <n v="4783050"/>
    <n v="1.25"/>
    <n v="1"/>
    <n v="866.4"/>
    <n v="1010.55"/>
    <n v="156400"/>
    <n v="-6800"/>
    <n v="163200"/>
    <n v="35600"/>
    <n v="41930"/>
  </r>
  <r>
    <d v="2023-03-21T00:00:00"/>
    <s v="15:11"/>
    <n v="17119.3"/>
    <n v="3"/>
    <x v="13"/>
    <x v="62"/>
    <n v="18050"/>
    <n v="41932"/>
    <n v="1036800"/>
    <n v="227150"/>
    <n v="-25550"/>
    <n v="201600"/>
    <n v="1.1499999999999999"/>
    <n v="0.85"/>
    <n v="1013.25"/>
    <n v="1067"/>
    <n v="2400"/>
    <n v="0"/>
    <n v="2400"/>
    <n v="100"/>
    <n v="41934"/>
  </r>
  <r>
    <d v="2023-03-21T00:00:00"/>
    <s v="15:11"/>
    <n v="17119.3"/>
    <n v="3"/>
    <x v="13"/>
    <x v="62"/>
    <n v="18100"/>
    <n v="41935"/>
    <n v="1912650"/>
    <n v="1171750"/>
    <n v="-40300"/>
    <n v="1131450"/>
    <n v="1.1499999999999999"/>
    <n v="0.85"/>
    <n v="1002"/>
    <n v="1146"/>
    <n v="24950"/>
    <n v="-550"/>
    <n v="25500"/>
    <n v="650"/>
    <n v="41937"/>
  </r>
  <r>
    <d v="2023-03-21T00:00:00"/>
    <s v="15:11"/>
    <n v="17119.3"/>
    <n v="3"/>
    <x v="13"/>
    <x v="62"/>
    <n v="18150"/>
    <n v="41938"/>
    <n v="647800"/>
    <n v="149350"/>
    <n v="-14850"/>
    <n v="134500"/>
    <n v="1.2"/>
    <n v="0.85"/>
    <n v="1140"/>
    <n v="929.85"/>
    <n v="5700"/>
    <n v="0"/>
    <n v="5700"/>
    <n v="3700"/>
    <n v="41939"/>
  </r>
  <r>
    <d v="2023-03-21T00:00:00"/>
    <s v="15:11"/>
    <n v="17119.3"/>
    <n v="3"/>
    <x v="13"/>
    <x v="62"/>
    <n v="18200"/>
    <n v="41942"/>
    <n v="1892100"/>
    <n v="1366400"/>
    <n v="-173800"/>
    <n v="1192600"/>
    <n v="1.1499999999999999"/>
    <n v="0.75"/>
    <n v="1071.55"/>
    <n v="1190"/>
    <n v="67950"/>
    <n v="-150"/>
    <n v="68100"/>
    <n v="2000"/>
    <n v="41943"/>
  </r>
  <r>
    <d v="2023-03-21T00:00:00"/>
    <s v="15:11"/>
    <n v="17119.3"/>
    <n v="3"/>
    <x v="13"/>
    <x v="62"/>
    <n v="18250"/>
    <n v="41944"/>
    <n v="570500"/>
    <n v="120050"/>
    <n v="-10650"/>
    <n v="109400"/>
    <n v="1.1000000000000001"/>
    <n v="0.65"/>
    <n v="1173.55"/>
    <n v="1250"/>
    <n v="3000"/>
    <n v="0"/>
    <n v="3000"/>
    <n v="100"/>
    <n v="41946"/>
  </r>
  <r>
    <d v="2023-03-21T00:00:00"/>
    <s v="15:11"/>
    <n v="17119.3"/>
    <n v="3"/>
    <x v="13"/>
    <x v="62"/>
    <n v="18300"/>
    <n v="41947"/>
    <n v="1038300"/>
    <n v="658800"/>
    <n v="-44900"/>
    <n v="613900"/>
    <n v="1.1000000000000001"/>
    <n v="0.65"/>
    <n v="1163.0999999999999"/>
    <n v="1300"/>
    <n v="43350"/>
    <n v="-200"/>
    <n v="43550"/>
    <n v="1350"/>
    <n v="41948"/>
  </r>
  <r>
    <d v="2023-03-21T00:00:00"/>
    <s v="15:11"/>
    <n v="17119.3"/>
    <n v="3"/>
    <x v="13"/>
    <x v="62"/>
    <n v="18350"/>
    <n v="41949"/>
    <n v="612400"/>
    <n v="61900"/>
    <n v="-5250"/>
    <n v="56650"/>
    <n v="1.1000000000000001"/>
    <n v="0.6"/>
    <n v="1343.65"/>
    <n v="1353.25"/>
    <n v="1300"/>
    <n v="0"/>
    <n v="1300"/>
    <n v="50"/>
    <n v="41950"/>
  </r>
  <r>
    <d v="2023-03-21T00:00:00"/>
    <s v="15:11"/>
    <n v="17119.3"/>
    <n v="3"/>
    <x v="13"/>
    <x v="62"/>
    <n v="18400"/>
    <n v="41951"/>
    <n v="1083950"/>
    <n v="1083300"/>
    <n v="-24900"/>
    <n v="1058400"/>
    <n v="1.05"/>
    <n v="0.6"/>
    <n v="1400"/>
    <n v="1293.25"/>
    <n v="12200"/>
    <n v="0"/>
    <n v="12200"/>
    <n v="800"/>
    <n v="41953"/>
  </r>
  <r>
    <d v="2023-03-21T00:00:00"/>
    <s v="15:11"/>
    <n v="17119.3"/>
    <n v="3"/>
    <x v="13"/>
    <x v="62"/>
    <n v="18450"/>
    <n v="41954"/>
    <n v="455850"/>
    <n v="88800"/>
    <n v="-1900"/>
    <n v="86900"/>
    <n v="1"/>
    <n v="0.6"/>
    <n v="1404.9"/>
    <n v="590.70000000000005"/>
    <n v="1100"/>
    <n v="0"/>
    <n v="1100"/>
    <n v="1300"/>
    <n v="41955"/>
  </r>
  <r>
    <d v="2023-03-21T00:00:00"/>
    <s v="15:11"/>
    <n v="17119.3"/>
    <n v="3"/>
    <x v="13"/>
    <x v="62"/>
    <n v="18500"/>
    <n v="41956"/>
    <n v="2836600"/>
    <n v="3189900"/>
    <n v="-168950"/>
    <n v="3020950"/>
    <n v="1.05"/>
    <n v="0.6"/>
    <n v="1367.9"/>
    <n v="1651"/>
    <n v="72350"/>
    <n v="-1750"/>
    <n v="74100"/>
    <n v="4400"/>
    <n v="41957"/>
  </r>
  <r>
    <d v="2023-03-21T00:00:00"/>
    <s v="15:11"/>
    <n v="17119.3"/>
    <n v="3"/>
    <x v="13"/>
    <x v="62"/>
    <n v="18550"/>
    <n v="41958"/>
    <n v="36550"/>
    <n v="36100"/>
    <n v="-650"/>
    <n v="35450"/>
    <n v="1"/>
    <n v="0.6"/>
    <n v="1490"/>
    <n v="653.65"/>
    <n v="50"/>
    <n v="0"/>
    <n v="50"/>
    <n v="450"/>
    <n v="41959"/>
  </r>
  <r>
    <d v="2023-03-21T00:00:00"/>
    <s v="15:11"/>
    <n v="17119.3"/>
    <n v="3"/>
    <x v="13"/>
    <x v="62"/>
    <n v="18600"/>
    <n v="41960"/>
    <n v="94550"/>
    <n v="104400"/>
    <n v="-8850"/>
    <n v="95550"/>
    <n v="1.05"/>
    <n v="0.6"/>
    <n v="1560"/>
    <n v="1610.2"/>
    <n v="11550"/>
    <n v="0"/>
    <n v="11550"/>
    <n v="2050"/>
    <n v="41961"/>
  </r>
  <r>
    <d v="2023-03-21T00:00:00"/>
    <s v="15:11"/>
    <n v="17119.3"/>
    <n v="3"/>
    <x v="13"/>
    <x v="62"/>
    <n v="18650"/>
    <n v="41962"/>
    <n v="10950"/>
    <n v="15650"/>
    <n v="3800"/>
    <n v="19450"/>
    <n v="1.05"/>
    <n v="0.65"/>
    <n v="0"/>
    <n v="0"/>
    <n v="0"/>
    <n v="0"/>
    <n v="0"/>
    <n v="0"/>
    <n v="41963"/>
  </r>
  <r>
    <d v="2023-03-21T00:00:00"/>
    <s v="15:11"/>
    <n v="17119.3"/>
    <n v="3"/>
    <x v="13"/>
    <x v="62"/>
    <n v="18700"/>
    <n v="41964"/>
    <n v="40450"/>
    <n v="62100"/>
    <n v="-6600"/>
    <n v="55500"/>
    <n v="1"/>
    <n v="0.65"/>
    <n v="1635"/>
    <n v="1530"/>
    <n v="5550"/>
    <n v="0"/>
    <n v="5550"/>
    <n v="350"/>
    <n v="41965"/>
  </r>
  <r>
    <d v="2023-03-21T00:00:00"/>
    <s v="15:11"/>
    <n v="17119.3"/>
    <n v="3"/>
    <x v="13"/>
    <x v="62"/>
    <n v="18750"/>
    <n v="41966"/>
    <n v="14050"/>
    <n v="14200"/>
    <n v="1250"/>
    <n v="15450"/>
    <n v="1"/>
    <n v="0.65"/>
    <n v="0"/>
    <n v="0"/>
    <n v="0"/>
    <n v="0"/>
    <n v="0"/>
    <n v="0"/>
    <n v="41967"/>
  </r>
  <r>
    <d v="2023-03-21T00:00:00"/>
    <s v="15:11"/>
    <n v="17119.3"/>
    <n v="3"/>
    <x v="13"/>
    <x v="62"/>
    <n v="18800"/>
    <n v="41968"/>
    <n v="62300"/>
    <n v="94200"/>
    <n v="-6250"/>
    <n v="87950"/>
    <n v="1"/>
    <n v="0.55000000000000004"/>
    <n v="1780.65"/>
    <n v="1600"/>
    <n v="11100"/>
    <n v="0"/>
    <n v="11100"/>
    <n v="1750"/>
    <n v="41969"/>
  </r>
  <r>
    <d v="2023-03-21T00:00:00"/>
    <s v="15:11"/>
    <n v="17119.3"/>
    <n v="3"/>
    <x v="13"/>
    <x v="62"/>
    <n v="18850"/>
    <n v="41970"/>
    <n v="17800"/>
    <n v="9550"/>
    <n v="-550"/>
    <n v="9000"/>
    <n v="0.95"/>
    <n v="0.6"/>
    <n v="0"/>
    <n v="0"/>
    <n v="0"/>
    <n v="0"/>
    <n v="0"/>
    <n v="0"/>
    <n v="41971"/>
  </r>
  <r>
    <d v="2023-03-21T00:00:00"/>
    <s v="15:11"/>
    <n v="17119.3"/>
    <n v="3"/>
    <x v="13"/>
    <x v="62"/>
    <n v="18900"/>
    <n v="41972"/>
    <n v="23850"/>
    <n v="36550"/>
    <n v="-1500"/>
    <n v="35050"/>
    <n v="1"/>
    <n v="0.65"/>
    <n v="1888.35"/>
    <n v="1811"/>
    <n v="350"/>
    <n v="0"/>
    <n v="350"/>
    <n v="50"/>
    <n v="43884"/>
  </r>
  <r>
    <d v="2023-03-21T00:00:00"/>
    <s v="15:11"/>
    <n v="17119.3"/>
    <n v="3"/>
    <x v="13"/>
    <x v="62"/>
    <n v="18950"/>
    <n v="43885"/>
    <n v="11150"/>
    <n v="52350"/>
    <n v="-2100"/>
    <n v="50250"/>
    <n v="1"/>
    <n v="0.7"/>
    <n v="0"/>
    <n v="0"/>
    <n v="0"/>
    <n v="0"/>
    <n v="0"/>
    <n v="0"/>
    <n v="50039"/>
  </r>
  <r>
    <d v="2023-03-21T00:00:00"/>
    <s v="15:11"/>
    <n v="17119.3"/>
    <n v="3"/>
    <x v="13"/>
    <x v="62"/>
    <n v="19000"/>
    <n v="50040"/>
    <n v="1933300"/>
    <n v="1988200"/>
    <n v="-295900"/>
    <n v="1692300"/>
    <n v="1"/>
    <n v="0.7"/>
    <n v="1857.35"/>
    <n v="2103.1"/>
    <n v="11700"/>
    <n v="300"/>
    <n v="11400"/>
    <n v="150"/>
    <n v="50041"/>
  </r>
  <r>
    <d v="2023-03-21T00:00:00"/>
    <s v="15:11"/>
    <n v="17119.3"/>
    <n v="3"/>
    <x v="13"/>
    <x v="62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11"/>
    <n v="17119.3"/>
    <n v="3"/>
    <x v="13"/>
    <x v="62"/>
    <n v="19100"/>
    <n v="58195"/>
    <n v="78450"/>
    <n v="130950"/>
    <n v="-27100"/>
    <n v="103850"/>
    <n v="1"/>
    <n v="0.55000000000000004"/>
    <n v="0"/>
    <n v="0"/>
    <n v="0"/>
    <n v="0"/>
    <n v="0"/>
    <n v="0"/>
    <n v="58196"/>
  </r>
  <r>
    <d v="2023-03-21T00:00:00"/>
    <s v="15:11"/>
    <n v="17119.3"/>
    <n v="3"/>
    <x v="13"/>
    <x v="62"/>
    <n v="19150"/>
    <n v="58197"/>
    <n v="3300"/>
    <n v="6400"/>
    <n v="950"/>
    <n v="7350"/>
    <n v="0.85"/>
    <n v="0.6"/>
    <n v="0"/>
    <n v="0"/>
    <n v="0"/>
    <n v="0"/>
    <n v="0"/>
    <n v="0"/>
    <n v="58198"/>
  </r>
  <r>
    <d v="2023-03-21T00:00:00"/>
    <s v="15:11"/>
    <n v="17119.3"/>
    <n v="3"/>
    <x v="13"/>
    <x v="62"/>
    <n v="19200"/>
    <n v="58199"/>
    <n v="10950"/>
    <n v="150450"/>
    <n v="-1550"/>
    <n v="148900"/>
    <n v="1"/>
    <n v="0.65"/>
    <n v="0"/>
    <n v="0"/>
    <n v="0"/>
    <n v="0"/>
    <n v="0"/>
    <n v="0"/>
    <n v="58200"/>
  </r>
  <r>
    <d v="2023-03-21T00:00:00"/>
    <s v="15:11"/>
    <n v="17119.3"/>
    <n v="3"/>
    <x v="13"/>
    <x v="62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11"/>
    <n v="17119.3"/>
    <n v="3"/>
    <x v="13"/>
    <x v="62"/>
    <n v="19300"/>
    <n v="58203"/>
    <n v="13350"/>
    <n v="114250"/>
    <n v="-1050"/>
    <n v="113200"/>
    <n v="0.95"/>
    <n v="0.6"/>
    <n v="0"/>
    <n v="0"/>
    <n v="0"/>
    <n v="0"/>
    <n v="0"/>
    <n v="0"/>
    <n v="58204"/>
  </r>
  <r>
    <d v="2023-03-21T00:00:00"/>
    <s v="15:11"/>
    <n v="17119.3"/>
    <n v="3"/>
    <x v="13"/>
    <x v="62"/>
    <n v="19350"/>
    <n v="58205"/>
    <n v="27850"/>
    <n v="13100"/>
    <n v="950"/>
    <n v="14050"/>
    <n v="0.9"/>
    <n v="0.55000000000000004"/>
    <n v="2281"/>
    <n v="1263.3499999999999"/>
    <n v="100"/>
    <n v="0"/>
    <n v="100"/>
    <n v="200"/>
    <n v="58208"/>
  </r>
  <r>
    <d v="2023-03-21T00:00:00"/>
    <s v="15:11"/>
    <n v="17119.3"/>
    <n v="3"/>
    <x v="13"/>
    <x v="62"/>
    <n v="19400"/>
    <n v="58209"/>
    <n v="55950"/>
    <n v="163850"/>
    <n v="-8500"/>
    <n v="155350"/>
    <n v="0.9"/>
    <n v="0.55000000000000004"/>
    <n v="0"/>
    <n v="0"/>
    <n v="0"/>
    <n v="0"/>
    <n v="0"/>
    <n v="0"/>
    <n v="58214"/>
  </r>
  <r>
    <d v="2023-03-21T00:00:00"/>
    <s v="15:11"/>
    <n v="17119.3"/>
    <n v="3"/>
    <x v="13"/>
    <x v="62"/>
    <n v="19450"/>
    <n v="58215"/>
    <n v="24350"/>
    <n v="16450"/>
    <n v="150"/>
    <n v="16600"/>
    <n v="0.85"/>
    <n v="0.6"/>
    <n v="0"/>
    <n v="0"/>
    <n v="0"/>
    <n v="0"/>
    <n v="0"/>
    <n v="0"/>
    <n v="58216"/>
  </r>
  <r>
    <d v="2023-03-21T00:00:00"/>
    <s v="15:11"/>
    <n v="17119.3"/>
    <n v="3"/>
    <x v="13"/>
    <x v="62"/>
    <n v="19500"/>
    <n v="58217"/>
    <n v="2656800"/>
    <n v="3891750"/>
    <n v="-249800"/>
    <n v="3641950"/>
    <n v="0.9"/>
    <n v="0.55000000000000004"/>
    <n v="2395"/>
    <n v="1394.05"/>
    <n v="0"/>
    <n v="0"/>
    <n v="0"/>
    <n v="1200"/>
    <n v="58220"/>
  </r>
  <r>
    <d v="2023-03-21T00:00:00"/>
    <s v="15:11"/>
    <n v="17119.3"/>
    <n v="3"/>
    <x v="13"/>
    <x v="62"/>
    <n v="19550"/>
    <n v="58221"/>
    <n v="823650"/>
    <n v="414250"/>
    <n v="-45250"/>
    <n v="369000"/>
    <n v="0.8"/>
    <n v="0.55000000000000004"/>
    <n v="0"/>
    <n v="0"/>
    <n v="0"/>
    <n v="0"/>
    <n v="0"/>
    <n v="0"/>
    <n v="58227"/>
  </r>
  <r>
    <d v="2023-03-21T00:00:00"/>
    <s v="15:11"/>
    <n v="17119.3"/>
    <n v="3"/>
    <x v="13"/>
    <x v="6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11"/>
    <n v="17119.3"/>
    <n v="3"/>
    <x v="13"/>
    <x v="6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11"/>
    <n v="17119.3"/>
    <n v="3"/>
    <x v="13"/>
    <x v="6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11"/>
    <n v="17119.3"/>
    <n v="3"/>
    <x v="13"/>
    <x v="6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11"/>
    <n v="17119.3"/>
    <n v="3"/>
    <x v="13"/>
    <x v="6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11"/>
    <n v="17119.3"/>
    <n v="3"/>
    <x v="13"/>
    <x v="6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11"/>
    <n v="17119.3"/>
    <n v="3"/>
    <x v="13"/>
    <x v="6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11"/>
    <n v="17119.3"/>
    <n v="3"/>
    <x v="13"/>
    <x v="6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11"/>
    <n v="17119.3"/>
    <n v="3"/>
    <x v="13"/>
    <x v="6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11"/>
    <n v="17119.3"/>
    <n v="3"/>
    <x v="13"/>
    <x v="6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11"/>
    <n v="17119.3"/>
    <n v="3"/>
    <x v="13"/>
    <x v="6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11"/>
    <n v="17119.3"/>
    <n v="3"/>
    <x v="13"/>
    <x v="6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11"/>
    <n v="17119.3"/>
    <n v="3"/>
    <x v="13"/>
    <x v="6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11"/>
    <n v="17119.3"/>
    <n v="3"/>
    <x v="13"/>
    <x v="6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11"/>
    <n v="17119.3"/>
    <n v="3"/>
    <x v="13"/>
    <x v="6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11"/>
    <n v="17119.3"/>
    <n v="3"/>
    <x v="13"/>
    <x v="6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11"/>
    <n v="17119.3"/>
    <n v="3"/>
    <x v="13"/>
    <x v="6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11"/>
    <n v="17119.3"/>
    <n v="3"/>
    <x v="13"/>
    <x v="6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11"/>
    <n v="17119.3"/>
    <n v="3"/>
    <x v="13"/>
    <x v="6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11"/>
    <n v="17119.3"/>
    <n v="3"/>
    <x v="13"/>
    <x v="6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11"/>
    <n v="17119.3"/>
    <n v="3"/>
    <x v="13"/>
    <x v="6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11"/>
    <n v="17119.3"/>
    <n v="3"/>
    <x v="13"/>
    <x v="6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11"/>
    <n v="17119.3"/>
    <n v="3"/>
    <x v="13"/>
    <x v="6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11"/>
    <n v="17119.3"/>
    <n v="3"/>
    <x v="13"/>
    <x v="6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11"/>
    <n v="17119.3"/>
    <n v="3"/>
    <x v="13"/>
    <x v="6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11"/>
    <n v="17119.3"/>
    <n v="3"/>
    <x v="13"/>
    <x v="6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11"/>
    <n v="17119.3"/>
    <n v="3"/>
    <x v="13"/>
    <x v="6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11"/>
    <n v="17119.3"/>
    <n v="3"/>
    <x v="13"/>
    <x v="6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11"/>
    <n v="17119.3"/>
    <n v="3"/>
    <x v="13"/>
    <x v="6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11"/>
    <n v="17119.3"/>
    <n v="3"/>
    <x v="13"/>
    <x v="6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12"/>
    <n v="17116.150000000001"/>
    <n v="3"/>
    <x v="13"/>
    <x v="13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12"/>
    <n v="17116.150000000001"/>
    <n v="3"/>
    <x v="13"/>
    <x v="13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12"/>
    <n v="17116.150000000001"/>
    <n v="3"/>
    <x v="13"/>
    <x v="13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12"/>
    <n v="17116.150000000001"/>
    <n v="3"/>
    <x v="13"/>
    <x v="13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12"/>
    <n v="17116.150000000001"/>
    <n v="3"/>
    <x v="13"/>
    <x v="13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12"/>
    <n v="17116.150000000001"/>
    <n v="3"/>
    <x v="13"/>
    <x v="13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12"/>
    <n v="17116.150000000001"/>
    <n v="3"/>
    <x v="13"/>
    <x v="13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12"/>
    <n v="17116.150000000001"/>
    <n v="3"/>
    <x v="13"/>
    <x v="13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12"/>
    <n v="17116.150000000001"/>
    <n v="3"/>
    <x v="13"/>
    <x v="13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12"/>
    <n v="17116.150000000001"/>
    <n v="3"/>
    <x v="13"/>
    <x v="13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12"/>
    <n v="17116.150000000001"/>
    <n v="3"/>
    <x v="13"/>
    <x v="13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12"/>
    <n v="17116.150000000001"/>
    <n v="3"/>
    <x v="13"/>
    <x v="13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12"/>
    <n v="17116.150000000001"/>
    <n v="3"/>
    <x v="13"/>
    <x v="13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12"/>
    <n v="17116.150000000001"/>
    <n v="3"/>
    <x v="13"/>
    <x v="13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12"/>
    <n v="17116.150000000001"/>
    <n v="3"/>
    <x v="13"/>
    <x v="13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12"/>
    <n v="17116.150000000001"/>
    <n v="3"/>
    <x v="13"/>
    <x v="13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12"/>
    <n v="17116.150000000001"/>
    <n v="3"/>
    <x v="13"/>
    <x v="13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12"/>
    <n v="17116.150000000001"/>
    <n v="3"/>
    <x v="13"/>
    <x v="13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12"/>
    <n v="17116.150000000001"/>
    <n v="3"/>
    <x v="13"/>
    <x v="13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12"/>
    <n v="17116.150000000001"/>
    <n v="3"/>
    <x v="13"/>
    <x v="13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12"/>
    <n v="17116.150000000001"/>
    <n v="3"/>
    <x v="13"/>
    <x v="13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12"/>
    <n v="17116.150000000001"/>
    <n v="3"/>
    <x v="13"/>
    <x v="13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12"/>
    <n v="17116.150000000001"/>
    <n v="3"/>
    <x v="13"/>
    <x v="13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12"/>
    <n v="17116.150000000001"/>
    <n v="3"/>
    <x v="13"/>
    <x v="13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12"/>
    <n v="17116.150000000001"/>
    <n v="3"/>
    <x v="13"/>
    <x v="13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12"/>
    <n v="17116.150000000001"/>
    <n v="3"/>
    <x v="13"/>
    <x v="13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12"/>
    <n v="17116.150000000001"/>
    <n v="3"/>
    <x v="13"/>
    <x v="13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12"/>
    <n v="17116.150000000001"/>
    <n v="3"/>
    <x v="13"/>
    <x v="13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12"/>
    <n v="17116.150000000001"/>
    <n v="3"/>
    <x v="13"/>
    <x v="13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12"/>
    <n v="17116.150000000001"/>
    <n v="3"/>
    <x v="13"/>
    <x v="13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12"/>
    <n v="17116.150000000001"/>
    <n v="3"/>
    <x v="13"/>
    <x v="136"/>
    <n v="15450"/>
    <n v="41795"/>
    <n v="0"/>
    <n v="0"/>
    <n v="0"/>
    <n v="0"/>
    <n v="0"/>
    <n v="0"/>
    <n v="0.65"/>
    <n v="1.1499999999999999"/>
    <n v="655650"/>
    <n v="16800"/>
    <n v="638850"/>
    <n v="3660950"/>
    <n v="41796"/>
  </r>
  <r>
    <d v="2023-03-21T00:00:00"/>
    <s v="15:12"/>
    <n v="17116.150000000001"/>
    <n v="3"/>
    <x v="13"/>
    <x v="136"/>
    <n v="15500"/>
    <n v="41797"/>
    <n v="0"/>
    <n v="0"/>
    <n v="0"/>
    <n v="0"/>
    <n v="0"/>
    <n v="0"/>
    <n v="0.9"/>
    <n v="1.35"/>
    <n v="3150250"/>
    <n v="91950"/>
    <n v="3058300"/>
    <n v="5289200"/>
    <n v="41798"/>
  </r>
  <r>
    <d v="2023-03-21T00:00:00"/>
    <s v="15:12"/>
    <n v="17116.150000000001"/>
    <n v="3"/>
    <x v="13"/>
    <x v="136"/>
    <n v="15550"/>
    <n v="41800"/>
    <n v="100"/>
    <n v="50"/>
    <n v="50"/>
    <n v="100"/>
    <n v="1382.25"/>
    <n v="1500"/>
    <n v="0.9"/>
    <n v="1.4"/>
    <n v="174700"/>
    <n v="-9150"/>
    <n v="183850"/>
    <n v="638850"/>
    <n v="41801"/>
  </r>
  <r>
    <d v="2023-03-21T00:00:00"/>
    <s v="15:12"/>
    <n v="17116.150000000001"/>
    <n v="3"/>
    <x v="13"/>
    <x v="136"/>
    <n v="15600"/>
    <n v="41802"/>
    <n v="0"/>
    <n v="0"/>
    <n v="0"/>
    <n v="0"/>
    <n v="0"/>
    <n v="0"/>
    <n v="0.9"/>
    <n v="1.55"/>
    <n v="2198400"/>
    <n v="38750"/>
    <n v="2159650"/>
    <n v="3952650"/>
    <n v="41803"/>
  </r>
  <r>
    <d v="2023-03-21T00:00:00"/>
    <s v="15:12"/>
    <n v="17116.150000000001"/>
    <n v="3"/>
    <x v="13"/>
    <x v="136"/>
    <n v="15650"/>
    <n v="41806"/>
    <n v="0"/>
    <n v="0"/>
    <n v="0"/>
    <n v="0"/>
    <n v="0"/>
    <n v="0"/>
    <n v="0.85"/>
    <n v="1.55"/>
    <n v="209700"/>
    <n v="22600"/>
    <n v="187100"/>
    <n v="596250"/>
    <n v="41807"/>
  </r>
  <r>
    <d v="2023-03-21T00:00:00"/>
    <s v="15:12"/>
    <n v="17116.150000000001"/>
    <n v="3"/>
    <x v="13"/>
    <x v="136"/>
    <n v="15700"/>
    <n v="41808"/>
    <n v="0"/>
    <n v="0"/>
    <n v="0"/>
    <n v="0"/>
    <n v="0"/>
    <n v="0"/>
    <n v="0.95"/>
    <n v="1.6"/>
    <n v="831300"/>
    <n v="-65300"/>
    <n v="896600"/>
    <n v="2371550"/>
    <n v="41809"/>
  </r>
  <r>
    <d v="2023-03-21T00:00:00"/>
    <s v="15:12"/>
    <n v="17116.150000000001"/>
    <n v="3"/>
    <x v="13"/>
    <x v="136"/>
    <n v="15750"/>
    <n v="41810"/>
    <n v="0"/>
    <n v="0"/>
    <n v="0"/>
    <n v="0"/>
    <n v="0"/>
    <n v="0"/>
    <n v="0.9"/>
    <n v="1.65"/>
    <n v="220450"/>
    <n v="55550"/>
    <n v="164900"/>
    <n v="680850"/>
    <n v="41811"/>
  </r>
  <r>
    <d v="2023-03-21T00:00:00"/>
    <s v="15:12"/>
    <n v="17116.150000000001"/>
    <n v="3"/>
    <x v="13"/>
    <x v="136"/>
    <n v="15800"/>
    <n v="41812"/>
    <n v="900"/>
    <n v="800"/>
    <n v="0"/>
    <n v="800"/>
    <n v="1279.55"/>
    <n v="1099.9000000000001"/>
    <n v="0.9"/>
    <n v="1.7"/>
    <n v="861450"/>
    <n v="-215700"/>
    <n v="1077150"/>
    <n v="2805150"/>
    <n v="41815"/>
  </r>
  <r>
    <d v="2023-03-21T00:00:00"/>
    <s v="15:12"/>
    <n v="17116.150000000001"/>
    <n v="3"/>
    <x v="13"/>
    <x v="136"/>
    <n v="15850"/>
    <n v="41816"/>
    <n v="0"/>
    <n v="0"/>
    <n v="0"/>
    <n v="0"/>
    <n v="0"/>
    <n v="0"/>
    <n v="0.9"/>
    <n v="1.85"/>
    <n v="186650"/>
    <n v="12800"/>
    <n v="173850"/>
    <n v="698550"/>
    <n v="41817"/>
  </r>
  <r>
    <d v="2023-03-21T00:00:00"/>
    <s v="15:12"/>
    <n v="17116.150000000001"/>
    <n v="3"/>
    <x v="13"/>
    <x v="136"/>
    <n v="15900"/>
    <n v="41818"/>
    <n v="0"/>
    <n v="0"/>
    <n v="0"/>
    <n v="0"/>
    <n v="0"/>
    <n v="0"/>
    <n v="0.95"/>
    <n v="1.8"/>
    <n v="806850"/>
    <n v="-211900"/>
    <n v="1018750"/>
    <n v="3088950"/>
    <n v="41819"/>
  </r>
  <r>
    <d v="2023-03-21T00:00:00"/>
    <s v="15:12"/>
    <n v="17116.150000000001"/>
    <n v="3"/>
    <x v="13"/>
    <x v="136"/>
    <n v="15950"/>
    <n v="41820"/>
    <n v="0"/>
    <n v="0"/>
    <n v="0"/>
    <n v="0"/>
    <n v="0"/>
    <n v="0"/>
    <n v="0.9"/>
    <n v="2.0499999999999998"/>
    <n v="277250"/>
    <n v="-143750"/>
    <n v="421000"/>
    <n v="1087000"/>
    <n v="41821"/>
  </r>
  <r>
    <d v="2023-03-21T00:00:00"/>
    <s v="15:12"/>
    <n v="17116.150000000001"/>
    <n v="3"/>
    <x v="13"/>
    <x v="136"/>
    <n v="16000"/>
    <n v="41822"/>
    <n v="28400"/>
    <n v="25050"/>
    <n v="-8150"/>
    <n v="16900"/>
    <n v="996.65"/>
    <n v="1130"/>
    <n v="1.1000000000000001"/>
    <n v="2.2999999999999998"/>
    <n v="3442700"/>
    <n v="-531400"/>
    <n v="3974100"/>
    <n v="17426200"/>
    <n v="41823"/>
  </r>
  <r>
    <d v="2023-03-21T00:00:00"/>
    <s v="15:12"/>
    <n v="17116.150000000001"/>
    <n v="3"/>
    <x v="13"/>
    <x v="136"/>
    <n v="16050"/>
    <n v="41824"/>
    <n v="400"/>
    <n v="100"/>
    <n v="0"/>
    <n v="100"/>
    <n v="1061.75"/>
    <n v="894.9"/>
    <n v="1.05"/>
    <n v="2.75"/>
    <n v="217700"/>
    <n v="-1111450"/>
    <n v="1329150"/>
    <n v="3254500"/>
    <n v="41825"/>
  </r>
  <r>
    <d v="2023-03-21T00:00:00"/>
    <s v="15:12"/>
    <n v="17116.150000000001"/>
    <n v="3"/>
    <x v="13"/>
    <x v="136"/>
    <n v="16100"/>
    <n v="41826"/>
    <n v="15450"/>
    <n v="3900"/>
    <n v="0"/>
    <n v="3900"/>
    <n v="1039.55"/>
    <n v="910"/>
    <n v="1.2"/>
    <n v="2.75"/>
    <n v="1317450"/>
    <n v="-420850"/>
    <n v="1738300"/>
    <n v="8780500"/>
    <n v="41827"/>
  </r>
  <r>
    <d v="2023-03-21T00:00:00"/>
    <s v="15:12"/>
    <n v="17116.150000000001"/>
    <n v="3"/>
    <x v="13"/>
    <x v="136"/>
    <n v="16150"/>
    <n v="41828"/>
    <n v="50"/>
    <n v="400"/>
    <n v="0"/>
    <n v="400"/>
    <n v="858.9"/>
    <n v="930"/>
    <n v="1.2"/>
    <n v="3"/>
    <n v="563450"/>
    <n v="14300"/>
    <n v="549150"/>
    <n v="3179400"/>
    <n v="41829"/>
  </r>
  <r>
    <d v="2023-03-21T00:00:00"/>
    <s v="15:12"/>
    <n v="17116.150000000001"/>
    <n v="3"/>
    <x v="13"/>
    <x v="136"/>
    <n v="16200"/>
    <n v="41830"/>
    <n v="3100"/>
    <n v="16750"/>
    <n v="-750"/>
    <n v="16000"/>
    <n v="785.85"/>
    <n v="935.6"/>
    <n v="1.35"/>
    <n v="3.5"/>
    <n v="3587100"/>
    <n v="139100"/>
    <n v="3448000"/>
    <n v="15353800"/>
    <n v="41831"/>
  </r>
  <r>
    <d v="2023-03-21T00:00:00"/>
    <s v="15:12"/>
    <n v="17116.150000000001"/>
    <n v="3"/>
    <x v="13"/>
    <x v="136"/>
    <n v="16250"/>
    <n v="41832"/>
    <n v="1750"/>
    <n v="3550"/>
    <n v="300"/>
    <n v="3850"/>
    <n v="709.05"/>
    <n v="826.6"/>
    <n v="1.35"/>
    <n v="3.85"/>
    <n v="479800"/>
    <n v="-145000"/>
    <n v="624800"/>
    <n v="4889400"/>
    <n v="41834"/>
  </r>
  <r>
    <d v="2023-03-21T00:00:00"/>
    <s v="15:12"/>
    <n v="17116.150000000001"/>
    <n v="3"/>
    <x v="13"/>
    <x v="136"/>
    <n v="16300"/>
    <n v="41836"/>
    <n v="1750"/>
    <n v="7450"/>
    <n v="150"/>
    <n v="7600"/>
    <n v="697.8"/>
    <n v="829.5"/>
    <n v="1.45"/>
    <n v="4.5"/>
    <n v="2469850"/>
    <n v="231800"/>
    <n v="2238050"/>
    <n v="19534700"/>
    <n v="41837"/>
  </r>
  <r>
    <d v="2023-03-21T00:00:00"/>
    <s v="15:12"/>
    <n v="17116.150000000001"/>
    <n v="3"/>
    <x v="13"/>
    <x v="136"/>
    <n v="16350"/>
    <n v="41838"/>
    <n v="3200"/>
    <n v="3750"/>
    <n v="-850"/>
    <n v="2900"/>
    <n v="649.4"/>
    <n v="730.95"/>
    <n v="1.6"/>
    <n v="5.45"/>
    <n v="764300"/>
    <n v="9550"/>
    <n v="754750"/>
    <n v="7472950"/>
    <n v="41839"/>
  </r>
  <r>
    <d v="2023-03-21T00:00:00"/>
    <s v="15:12"/>
    <n v="17116.150000000001"/>
    <n v="3"/>
    <x v="13"/>
    <x v="136"/>
    <n v="16400"/>
    <n v="41840"/>
    <n v="16850"/>
    <n v="18200"/>
    <n v="-4700"/>
    <n v="13500"/>
    <n v="606.54999999999995"/>
    <n v="721.2"/>
    <n v="1.9"/>
    <n v="6.45"/>
    <n v="3729600"/>
    <n v="1097200"/>
    <n v="2632400"/>
    <n v="20690100"/>
    <n v="41841"/>
  </r>
  <r>
    <d v="2023-03-21T00:00:00"/>
    <s v="15:12"/>
    <n v="17116.150000000001"/>
    <n v="3"/>
    <x v="13"/>
    <x v="136"/>
    <n v="16450"/>
    <n v="41844"/>
    <n v="1150"/>
    <n v="7500"/>
    <n v="-300"/>
    <n v="7200"/>
    <n v="552.45000000000005"/>
    <n v="679.4"/>
    <n v="2.25"/>
    <n v="7.8"/>
    <n v="1429550"/>
    <n v="725200"/>
    <n v="704350"/>
    <n v="12663150"/>
    <n v="41845"/>
  </r>
  <r>
    <d v="2023-03-21T00:00:00"/>
    <s v="15:12"/>
    <n v="17116.150000000001"/>
    <n v="3"/>
    <x v="13"/>
    <x v="136"/>
    <n v="16500"/>
    <n v="41846"/>
    <n v="314050"/>
    <n v="179500"/>
    <n v="-30000"/>
    <n v="149500"/>
    <n v="498.8"/>
    <n v="633.15"/>
    <n v="2.7"/>
    <n v="9.75"/>
    <n v="4222200"/>
    <n v="855700"/>
    <n v="3366500"/>
    <n v="44507800"/>
    <n v="41847"/>
  </r>
  <r>
    <d v="2023-03-21T00:00:00"/>
    <s v="15:12"/>
    <n v="17116.150000000001"/>
    <n v="3"/>
    <x v="13"/>
    <x v="136"/>
    <n v="16550"/>
    <n v="41848"/>
    <n v="12800"/>
    <n v="14950"/>
    <n v="-3450"/>
    <n v="11500"/>
    <n v="455.15"/>
    <n v="588.6"/>
    <n v="3.25"/>
    <n v="12.2"/>
    <n v="1134900"/>
    <n v="50100"/>
    <n v="1084800"/>
    <n v="22180850"/>
    <n v="41849"/>
  </r>
  <r>
    <d v="2023-03-21T00:00:00"/>
    <s v="15:12"/>
    <n v="17116.150000000001"/>
    <n v="3"/>
    <x v="13"/>
    <x v="136"/>
    <n v="16600"/>
    <n v="41851"/>
    <n v="216100"/>
    <n v="96300"/>
    <n v="-11100"/>
    <n v="85200"/>
    <n v="409.1"/>
    <n v="535"/>
    <n v="4.1500000000000004"/>
    <n v="15.25"/>
    <n v="3434300"/>
    <n v="684950"/>
    <n v="2749350"/>
    <n v="46224100"/>
    <n v="41856"/>
  </r>
  <r>
    <d v="2023-03-21T00:00:00"/>
    <s v="15:12"/>
    <n v="17116.150000000001"/>
    <n v="3"/>
    <x v="13"/>
    <x v="136"/>
    <n v="16650"/>
    <n v="41857"/>
    <n v="52600"/>
    <n v="40800"/>
    <n v="-2000"/>
    <n v="38800"/>
    <n v="364"/>
    <n v="488.85"/>
    <n v="5.35"/>
    <n v="20"/>
    <n v="1106300"/>
    <n v="-38450"/>
    <n v="1144750"/>
    <n v="28666250"/>
    <n v="41859"/>
  </r>
  <r>
    <d v="2023-03-21T00:00:00"/>
    <s v="15:12"/>
    <n v="17116.150000000001"/>
    <n v="3"/>
    <x v="13"/>
    <x v="136"/>
    <n v="16700"/>
    <n v="41860"/>
    <n v="718300"/>
    <n v="229150"/>
    <n v="-46800"/>
    <n v="182350"/>
    <n v="314.05"/>
    <n v="436.3"/>
    <n v="6.85"/>
    <n v="25.85"/>
    <n v="3727850"/>
    <n v="-322800"/>
    <n v="4050650"/>
    <n v="61189100"/>
    <n v="41861"/>
  </r>
  <r>
    <d v="2023-03-21T00:00:00"/>
    <s v="15:12"/>
    <n v="17116.150000000001"/>
    <n v="3"/>
    <x v="13"/>
    <x v="136"/>
    <n v="16750"/>
    <n v="41862"/>
    <n v="230950"/>
    <n v="86750"/>
    <n v="-15250"/>
    <n v="71500"/>
    <n v="275.55"/>
    <n v="392.05"/>
    <n v="8.9499999999999993"/>
    <n v="33.75"/>
    <n v="1718250"/>
    <n v="298800"/>
    <n v="1419450"/>
    <n v="40913250"/>
    <n v="41863"/>
  </r>
  <r>
    <d v="2023-03-21T00:00:00"/>
    <s v="15:12"/>
    <n v="17116.150000000001"/>
    <n v="3"/>
    <x v="13"/>
    <x v="136"/>
    <n v="16800"/>
    <n v="41865"/>
    <n v="5072600"/>
    <n v="565000"/>
    <n v="-190550"/>
    <n v="374450"/>
    <n v="234.55"/>
    <n v="340"/>
    <n v="11.85"/>
    <n v="43.45"/>
    <n v="4828450"/>
    <n v="531550"/>
    <n v="4296900"/>
    <n v="76487150"/>
    <n v="41866"/>
  </r>
  <r>
    <d v="2023-03-21T00:00:00"/>
    <s v="15:12"/>
    <n v="17116.150000000001"/>
    <n v="3"/>
    <x v="13"/>
    <x v="136"/>
    <n v="16850"/>
    <n v="41867"/>
    <n v="2401450"/>
    <n v="387600"/>
    <n v="-89250"/>
    <n v="298350"/>
    <n v="196.7"/>
    <n v="294"/>
    <n v="15.8"/>
    <n v="56.8"/>
    <n v="2182950"/>
    <n v="869450"/>
    <n v="1313500"/>
    <n v="42860450"/>
    <n v="41868"/>
  </r>
  <r>
    <d v="2023-03-21T00:00:00"/>
    <s v="15:12"/>
    <n v="17116.150000000001"/>
    <n v="3"/>
    <x v="13"/>
    <x v="136"/>
    <n v="16900"/>
    <n v="41870"/>
    <n v="19584050"/>
    <n v="2992600"/>
    <n v="-1030500"/>
    <n v="1962100"/>
    <n v="162.5"/>
    <n v="249.9"/>
    <n v="21.65"/>
    <n v="72.2"/>
    <n v="6004050"/>
    <n v="1331150"/>
    <n v="4672900"/>
    <n v="96918850"/>
    <n v="41871"/>
  </r>
  <r>
    <d v="2023-03-21T00:00:00"/>
    <s v="15:12"/>
    <n v="17116.150000000001"/>
    <n v="3"/>
    <x v="13"/>
    <x v="136"/>
    <n v="16950"/>
    <n v="41874"/>
    <n v="16710000"/>
    <n v="1045850"/>
    <n v="-332100"/>
    <n v="713750"/>
    <n v="131.35"/>
    <n v="207.05"/>
    <n v="29.1"/>
    <n v="91.45"/>
    <n v="2792000"/>
    <n v="1573950"/>
    <n v="1218050"/>
    <n v="59787800"/>
    <n v="41877"/>
  </r>
  <r>
    <d v="2023-03-21T00:00:00"/>
    <s v="15:12"/>
    <n v="17116.150000000001"/>
    <n v="3"/>
    <x v="13"/>
    <x v="136"/>
    <n v="17000"/>
    <n v="41878"/>
    <n v="99455300"/>
    <n v="5989500"/>
    <n v="-641300"/>
    <n v="5348200"/>
    <n v="106.2"/>
    <n v="167.8"/>
    <n v="39.799999999999997"/>
    <n v="111.75"/>
    <n v="9312800"/>
    <n v="4850000"/>
    <n v="4462800"/>
    <n v="167099150"/>
    <n v="41879"/>
  </r>
  <r>
    <d v="2023-03-21T00:00:00"/>
    <s v="15:12"/>
    <n v="17116.150000000001"/>
    <n v="3"/>
    <x v="13"/>
    <x v="136"/>
    <n v="17050"/>
    <n v="41880"/>
    <n v="85599650"/>
    <n v="1209400"/>
    <n v="307350"/>
    <n v="1516750"/>
    <n v="82.55"/>
    <n v="132.1"/>
    <n v="53.85"/>
    <n v="137.35"/>
    <n v="2826850"/>
    <n v="2303550"/>
    <n v="523300"/>
    <n v="91184900"/>
    <n v="41881"/>
  </r>
  <r>
    <d v="2023-03-21T00:00:00"/>
    <s v="15:12"/>
    <n v="17116.150000000001"/>
    <n v="3"/>
    <x v="13"/>
    <x v="136"/>
    <n v="17100"/>
    <n v="41884"/>
    <n v="198366000"/>
    <n v="5915050"/>
    <n v="1623050"/>
    <n v="7538100"/>
    <n v="62.4"/>
    <n v="99.85"/>
    <n v="71.650000000000006"/>
    <n v="167.65"/>
    <n v="5722250"/>
    <n v="4080700"/>
    <n v="1641550"/>
    <n v="116049100"/>
    <n v="41885"/>
  </r>
  <r>
    <d v="2023-03-21T00:00:00"/>
    <s v="15:12"/>
    <n v="17116.150000000001"/>
    <n v="3"/>
    <x v="13"/>
    <x v="136"/>
    <n v="17150"/>
    <n v="41889"/>
    <n v="82160150"/>
    <n v="1991150"/>
    <n v="762600"/>
    <n v="2753750"/>
    <n v="46.15"/>
    <n v="72.95"/>
    <n v="94.4"/>
    <n v="201.15"/>
    <n v="960000"/>
    <n v="492050"/>
    <n v="467950"/>
    <n v="27570600"/>
    <n v="41890"/>
  </r>
  <r>
    <d v="2023-03-21T00:00:00"/>
    <s v="15:12"/>
    <n v="17116.150000000001"/>
    <n v="3"/>
    <x v="13"/>
    <x v="136"/>
    <n v="17200"/>
    <n v="41891"/>
    <n v="145081100"/>
    <n v="7955400"/>
    <n v="-375900"/>
    <n v="7579500"/>
    <n v="32.65"/>
    <n v="50.6"/>
    <n v="121.8"/>
    <n v="238"/>
    <n v="1570550"/>
    <n v="795600"/>
    <n v="774950"/>
    <n v="31528400"/>
    <n v="41892"/>
  </r>
  <r>
    <d v="2023-03-21T00:00:00"/>
    <s v="15:12"/>
    <n v="17116.150000000001"/>
    <n v="3"/>
    <x v="13"/>
    <x v="136"/>
    <n v="17250"/>
    <n v="41893"/>
    <n v="60377700"/>
    <n v="2520250"/>
    <n v="1090000"/>
    <n v="3610250"/>
    <n v="23.05"/>
    <n v="33.049999999999997"/>
    <n v="154.85"/>
    <n v="276.35000000000002"/>
    <n v="350350"/>
    <n v="47550"/>
    <n v="302800"/>
    <n v="5162650"/>
    <n v="41895"/>
  </r>
  <r>
    <d v="2023-03-21T00:00:00"/>
    <s v="15:12"/>
    <n v="17116.150000000001"/>
    <n v="3"/>
    <x v="13"/>
    <x v="136"/>
    <n v="17300"/>
    <n v="41898"/>
    <n v="96709950"/>
    <n v="6098750"/>
    <n v="1382500"/>
    <n v="7481250"/>
    <n v="15.7"/>
    <n v="20.75"/>
    <n v="192.6"/>
    <n v="314.89999999999998"/>
    <n v="547750"/>
    <n v="106600"/>
    <n v="441150"/>
    <n v="6212550"/>
    <n v="41901"/>
  </r>
  <r>
    <d v="2023-03-21T00:00:00"/>
    <s v="15:12"/>
    <n v="17116.150000000001"/>
    <n v="3"/>
    <x v="13"/>
    <x v="136"/>
    <n v="17350"/>
    <n v="41902"/>
    <n v="48477950"/>
    <n v="2119650"/>
    <n v="300250"/>
    <n v="2419900"/>
    <n v="10.7"/>
    <n v="12.6"/>
    <n v="231.8"/>
    <n v="367.8"/>
    <n v="94300"/>
    <n v="18600"/>
    <n v="75700"/>
    <n v="947600"/>
    <n v="41903"/>
  </r>
  <r>
    <d v="2023-03-21T00:00:00"/>
    <s v="15:12"/>
    <n v="17116.150000000001"/>
    <n v="3"/>
    <x v="13"/>
    <x v="136"/>
    <n v="17400"/>
    <n v="41904"/>
    <n v="73086850"/>
    <n v="5188050"/>
    <n v="1246150"/>
    <n v="6434200"/>
    <n v="7.3"/>
    <n v="7.4"/>
    <n v="279.89999999999998"/>
    <n v="406.15"/>
    <n v="246500"/>
    <n v="-54700"/>
    <n v="301200"/>
    <n v="1294000"/>
    <n v="41905"/>
  </r>
  <r>
    <d v="2023-03-21T00:00:00"/>
    <s v="15:12"/>
    <n v="17116.150000000001"/>
    <n v="3"/>
    <x v="13"/>
    <x v="136"/>
    <n v="17450"/>
    <n v="41906"/>
    <n v="35835150"/>
    <n v="2348650"/>
    <n v="1159400"/>
    <n v="3508050"/>
    <n v="5.25"/>
    <n v="4.5"/>
    <n v="323.55"/>
    <n v="465.15"/>
    <n v="57300"/>
    <n v="-5050"/>
    <n v="62350"/>
    <n v="85650"/>
    <n v="41907"/>
  </r>
  <r>
    <d v="2023-03-21T00:00:00"/>
    <s v="15:12"/>
    <n v="17116.150000000001"/>
    <n v="3"/>
    <x v="13"/>
    <x v="136"/>
    <n v="17500"/>
    <n v="41908"/>
    <n v="47351150"/>
    <n v="5991250"/>
    <n v="1128750"/>
    <n v="7120000"/>
    <n v="3.9"/>
    <n v="3.2"/>
    <n v="373.9"/>
    <n v="506.1"/>
    <n v="401450"/>
    <n v="8000"/>
    <n v="393450"/>
    <n v="641350"/>
    <n v="41909"/>
  </r>
  <r>
    <d v="2023-03-21T00:00:00"/>
    <s v="15:12"/>
    <n v="17116.150000000001"/>
    <n v="3"/>
    <x v="13"/>
    <x v="136"/>
    <n v="17550"/>
    <n v="41910"/>
    <n v="15563250"/>
    <n v="2080950"/>
    <n v="-20500"/>
    <n v="2060450"/>
    <n v="2.85"/>
    <n v="2.1"/>
    <n v="416.85"/>
    <n v="558.1"/>
    <n v="58000"/>
    <n v="-1550"/>
    <n v="59550"/>
    <n v="23100"/>
    <n v="41911"/>
  </r>
  <r>
    <d v="2023-03-21T00:00:00"/>
    <s v="15:12"/>
    <n v="17116.150000000001"/>
    <n v="3"/>
    <x v="13"/>
    <x v="136"/>
    <n v="17600"/>
    <n v="41912"/>
    <n v="27319900"/>
    <n v="4078500"/>
    <n v="1917450"/>
    <n v="5995950"/>
    <n v="2.5"/>
    <n v="1.65"/>
    <n v="466.4"/>
    <n v="605.54999999999995"/>
    <n v="149000"/>
    <n v="-10650"/>
    <n v="159650"/>
    <n v="140450"/>
    <n v="41913"/>
  </r>
  <r>
    <d v="2023-03-21T00:00:00"/>
    <s v="15:12"/>
    <n v="17116.150000000001"/>
    <n v="3"/>
    <x v="13"/>
    <x v="136"/>
    <n v="17650"/>
    <n v="41914"/>
    <n v="6458650"/>
    <n v="1012900"/>
    <n v="105900"/>
    <n v="1118800"/>
    <n v="2.1"/>
    <n v="1.5"/>
    <n v="523.04999999999995"/>
    <n v="648.54999999999995"/>
    <n v="37350"/>
    <n v="-600"/>
    <n v="37950"/>
    <n v="19150"/>
    <n v="41915"/>
  </r>
  <r>
    <d v="2023-03-21T00:00:00"/>
    <s v="15:12"/>
    <n v="17116.150000000001"/>
    <n v="3"/>
    <x v="13"/>
    <x v="136"/>
    <n v="17700"/>
    <n v="41916"/>
    <n v="17628500"/>
    <n v="4951350"/>
    <n v="398900"/>
    <n v="5350250"/>
    <n v="1.95"/>
    <n v="1.4"/>
    <n v="566.75"/>
    <n v="699.3"/>
    <n v="159700"/>
    <n v="-8600"/>
    <n v="168300"/>
    <n v="35700"/>
    <n v="41917"/>
  </r>
  <r>
    <d v="2023-03-21T00:00:00"/>
    <s v="15:12"/>
    <n v="17116.150000000001"/>
    <n v="3"/>
    <x v="13"/>
    <x v="136"/>
    <n v="17750"/>
    <n v="41918"/>
    <n v="5528000"/>
    <n v="1438450"/>
    <n v="-41450"/>
    <n v="1397000"/>
    <n v="1.65"/>
    <n v="1.2"/>
    <n v="616.04999999999995"/>
    <n v="746.75"/>
    <n v="23350"/>
    <n v="2000"/>
    <n v="21350"/>
    <n v="21300"/>
    <n v="41919"/>
  </r>
  <r>
    <d v="2023-03-21T00:00:00"/>
    <s v="15:12"/>
    <n v="17116.150000000001"/>
    <n v="3"/>
    <x v="13"/>
    <x v="136"/>
    <n v="17800"/>
    <n v="41920"/>
    <n v="24248450"/>
    <n v="6297300"/>
    <n v="2897750"/>
    <n v="9195050"/>
    <n v="1.6"/>
    <n v="1.3"/>
    <n v="667.65"/>
    <n v="805"/>
    <n v="115350"/>
    <n v="-15900"/>
    <n v="131250"/>
    <n v="48750"/>
    <n v="41921"/>
  </r>
  <r>
    <d v="2023-03-21T00:00:00"/>
    <s v="15:12"/>
    <n v="17116.150000000001"/>
    <n v="3"/>
    <x v="13"/>
    <x v="136"/>
    <n v="17850"/>
    <n v="41922"/>
    <n v="3329350"/>
    <n v="466000"/>
    <n v="84550"/>
    <n v="550550"/>
    <n v="1.45"/>
    <n v="1.05"/>
    <n v="855.2"/>
    <n v="720.55"/>
    <n v="6200"/>
    <n v="0"/>
    <n v="6200"/>
    <n v="2300"/>
    <n v="41923"/>
  </r>
  <r>
    <d v="2023-03-21T00:00:00"/>
    <s v="15:12"/>
    <n v="17116.150000000001"/>
    <n v="3"/>
    <x v="13"/>
    <x v="136"/>
    <n v="17900"/>
    <n v="41924"/>
    <n v="7838450"/>
    <n v="2751950"/>
    <n v="-274450"/>
    <n v="2477500"/>
    <n v="1.3"/>
    <n v="0.95"/>
    <n v="769.35"/>
    <n v="902.75"/>
    <n v="55900"/>
    <n v="-100"/>
    <n v="56000"/>
    <n v="3000"/>
    <n v="41925"/>
  </r>
  <r>
    <d v="2023-03-21T00:00:00"/>
    <s v="15:12"/>
    <n v="17116.150000000001"/>
    <n v="3"/>
    <x v="13"/>
    <x v="136"/>
    <n v="17950"/>
    <n v="41926"/>
    <n v="1603650"/>
    <n v="507250"/>
    <n v="-18600"/>
    <n v="488650"/>
    <n v="1.25"/>
    <n v="0.9"/>
    <n v="902.45"/>
    <n v="948.75"/>
    <n v="14250"/>
    <n v="250"/>
    <n v="14000"/>
    <n v="1800"/>
    <n v="41927"/>
  </r>
  <r>
    <d v="2023-03-21T00:00:00"/>
    <s v="15:12"/>
    <n v="17116.150000000001"/>
    <n v="3"/>
    <x v="13"/>
    <x v="136"/>
    <n v="18000"/>
    <n v="41928"/>
    <n v="10132550"/>
    <n v="5751700"/>
    <n v="-968650"/>
    <n v="4783050"/>
    <n v="1.25"/>
    <n v="0.95"/>
    <n v="866.4"/>
    <n v="1010.55"/>
    <n v="156400"/>
    <n v="-6800"/>
    <n v="163200"/>
    <n v="35600"/>
    <n v="41930"/>
  </r>
  <r>
    <d v="2023-03-21T00:00:00"/>
    <s v="15:12"/>
    <n v="17116.150000000001"/>
    <n v="3"/>
    <x v="13"/>
    <x v="136"/>
    <n v="18050"/>
    <n v="41932"/>
    <n v="1042850"/>
    <n v="227150"/>
    <n v="-25550"/>
    <n v="201600"/>
    <n v="1.1499999999999999"/>
    <n v="0.8"/>
    <n v="918"/>
    <n v="1067"/>
    <n v="2400"/>
    <n v="0"/>
    <n v="2400"/>
    <n v="250"/>
    <n v="41934"/>
  </r>
  <r>
    <d v="2023-03-21T00:00:00"/>
    <s v="15:12"/>
    <n v="17116.150000000001"/>
    <n v="3"/>
    <x v="13"/>
    <x v="136"/>
    <n v="18100"/>
    <n v="41935"/>
    <n v="1913500"/>
    <n v="1171750"/>
    <n v="-40300"/>
    <n v="1131450"/>
    <n v="1.1499999999999999"/>
    <n v="0.85"/>
    <n v="1002"/>
    <n v="1146"/>
    <n v="24950"/>
    <n v="-550"/>
    <n v="25500"/>
    <n v="650"/>
    <n v="41937"/>
  </r>
  <r>
    <d v="2023-03-21T00:00:00"/>
    <s v="15:12"/>
    <n v="17116.150000000001"/>
    <n v="3"/>
    <x v="13"/>
    <x v="136"/>
    <n v="18150"/>
    <n v="41938"/>
    <n v="650250"/>
    <n v="149350"/>
    <n v="-14850"/>
    <n v="134500"/>
    <n v="1.2"/>
    <n v="0.8"/>
    <n v="1140"/>
    <n v="929.85"/>
    <n v="5700"/>
    <n v="0"/>
    <n v="5700"/>
    <n v="3700"/>
    <n v="41939"/>
  </r>
  <r>
    <d v="2023-03-21T00:00:00"/>
    <s v="15:12"/>
    <n v="17116.150000000001"/>
    <n v="3"/>
    <x v="13"/>
    <x v="136"/>
    <n v="18200"/>
    <n v="41942"/>
    <n v="1912000"/>
    <n v="1366400"/>
    <n v="-173800"/>
    <n v="1192600"/>
    <n v="1.1499999999999999"/>
    <n v="0.75"/>
    <n v="1071.55"/>
    <n v="1190"/>
    <n v="67950"/>
    <n v="-150"/>
    <n v="68100"/>
    <n v="2000"/>
    <n v="41943"/>
  </r>
  <r>
    <d v="2023-03-21T00:00:00"/>
    <s v="15:12"/>
    <n v="17116.150000000001"/>
    <n v="3"/>
    <x v="13"/>
    <x v="136"/>
    <n v="18250"/>
    <n v="41944"/>
    <n v="574800"/>
    <n v="120050"/>
    <n v="-10650"/>
    <n v="109400"/>
    <n v="1.1000000000000001"/>
    <n v="0.65"/>
    <n v="1173.55"/>
    <n v="1250"/>
    <n v="3000"/>
    <n v="0"/>
    <n v="3000"/>
    <n v="100"/>
    <n v="41946"/>
  </r>
  <r>
    <d v="2023-03-21T00:00:00"/>
    <s v="15:12"/>
    <n v="17116.150000000001"/>
    <n v="3"/>
    <x v="13"/>
    <x v="136"/>
    <n v="18300"/>
    <n v="41947"/>
    <n v="1047400"/>
    <n v="658800"/>
    <n v="-44900"/>
    <n v="613900"/>
    <n v="1.1000000000000001"/>
    <n v="0.6"/>
    <n v="1163.0999999999999"/>
    <n v="1300"/>
    <n v="43350"/>
    <n v="-200"/>
    <n v="43550"/>
    <n v="1350"/>
    <n v="41948"/>
  </r>
  <r>
    <d v="2023-03-21T00:00:00"/>
    <s v="15:12"/>
    <n v="17116.150000000001"/>
    <n v="3"/>
    <x v="13"/>
    <x v="136"/>
    <n v="18350"/>
    <n v="41949"/>
    <n v="616400"/>
    <n v="61900"/>
    <n v="-5250"/>
    <n v="56650"/>
    <n v="1.1000000000000001"/>
    <n v="0.55000000000000004"/>
    <n v="1343.65"/>
    <n v="1353.25"/>
    <n v="1300"/>
    <n v="0"/>
    <n v="1300"/>
    <n v="50"/>
    <n v="41950"/>
  </r>
  <r>
    <d v="2023-03-21T00:00:00"/>
    <s v="15:12"/>
    <n v="17116.150000000001"/>
    <n v="3"/>
    <x v="13"/>
    <x v="136"/>
    <n v="18400"/>
    <n v="41951"/>
    <n v="1090500"/>
    <n v="1083300"/>
    <n v="-24900"/>
    <n v="1058400"/>
    <n v="1.05"/>
    <n v="0.55000000000000004"/>
    <n v="1400"/>
    <n v="1293.25"/>
    <n v="12200"/>
    <n v="0"/>
    <n v="12200"/>
    <n v="800"/>
    <n v="41953"/>
  </r>
  <r>
    <d v="2023-03-21T00:00:00"/>
    <s v="15:12"/>
    <n v="17116.150000000001"/>
    <n v="3"/>
    <x v="13"/>
    <x v="136"/>
    <n v="18450"/>
    <n v="41954"/>
    <n v="456200"/>
    <n v="88800"/>
    <n v="-1900"/>
    <n v="86900"/>
    <n v="1"/>
    <n v="0.55000000000000004"/>
    <n v="1404.9"/>
    <n v="590.70000000000005"/>
    <n v="1100"/>
    <n v="0"/>
    <n v="1100"/>
    <n v="1300"/>
    <n v="41955"/>
  </r>
  <r>
    <d v="2023-03-21T00:00:00"/>
    <s v="15:12"/>
    <n v="17116.150000000001"/>
    <n v="3"/>
    <x v="13"/>
    <x v="136"/>
    <n v="18500"/>
    <n v="41956"/>
    <n v="2841850"/>
    <n v="3189900"/>
    <n v="-168950"/>
    <n v="3020950"/>
    <n v="1.05"/>
    <n v="0.55000000000000004"/>
    <n v="1367.9"/>
    <n v="1651"/>
    <n v="72350"/>
    <n v="-1750"/>
    <n v="74100"/>
    <n v="4400"/>
    <n v="41957"/>
  </r>
  <r>
    <d v="2023-03-21T00:00:00"/>
    <s v="15:12"/>
    <n v="17116.150000000001"/>
    <n v="3"/>
    <x v="13"/>
    <x v="136"/>
    <n v="18550"/>
    <n v="41958"/>
    <n v="36750"/>
    <n v="36100"/>
    <n v="-650"/>
    <n v="35450"/>
    <n v="1"/>
    <n v="0.6"/>
    <n v="1490"/>
    <n v="653.65"/>
    <n v="50"/>
    <n v="0"/>
    <n v="50"/>
    <n v="450"/>
    <n v="41959"/>
  </r>
  <r>
    <d v="2023-03-21T00:00:00"/>
    <s v="15:12"/>
    <n v="17116.150000000001"/>
    <n v="3"/>
    <x v="13"/>
    <x v="136"/>
    <n v="18600"/>
    <n v="41960"/>
    <n v="95150"/>
    <n v="104400"/>
    <n v="-8850"/>
    <n v="95550"/>
    <n v="1.05"/>
    <n v="0.6"/>
    <n v="1560"/>
    <n v="1610.2"/>
    <n v="11550"/>
    <n v="0"/>
    <n v="11550"/>
    <n v="2050"/>
    <n v="41961"/>
  </r>
  <r>
    <d v="2023-03-21T00:00:00"/>
    <s v="15:12"/>
    <n v="17116.150000000001"/>
    <n v="3"/>
    <x v="13"/>
    <x v="136"/>
    <n v="18650"/>
    <n v="41962"/>
    <n v="10950"/>
    <n v="15650"/>
    <n v="3800"/>
    <n v="19450"/>
    <n v="1.05"/>
    <n v="0.65"/>
    <n v="0"/>
    <n v="0"/>
    <n v="0"/>
    <n v="0"/>
    <n v="0"/>
    <n v="0"/>
    <n v="41963"/>
  </r>
  <r>
    <d v="2023-03-21T00:00:00"/>
    <s v="15:12"/>
    <n v="17116.150000000001"/>
    <n v="3"/>
    <x v="13"/>
    <x v="136"/>
    <n v="18700"/>
    <n v="41964"/>
    <n v="40450"/>
    <n v="62100"/>
    <n v="-6600"/>
    <n v="55500"/>
    <n v="1"/>
    <n v="0.65"/>
    <n v="1635"/>
    <n v="1530"/>
    <n v="5550"/>
    <n v="0"/>
    <n v="5550"/>
    <n v="350"/>
    <n v="41965"/>
  </r>
  <r>
    <d v="2023-03-21T00:00:00"/>
    <s v="15:12"/>
    <n v="17116.150000000001"/>
    <n v="3"/>
    <x v="13"/>
    <x v="136"/>
    <n v="18750"/>
    <n v="41966"/>
    <n v="14050"/>
    <n v="14200"/>
    <n v="1250"/>
    <n v="15450"/>
    <n v="1"/>
    <n v="0.65"/>
    <n v="0"/>
    <n v="0"/>
    <n v="0"/>
    <n v="0"/>
    <n v="0"/>
    <n v="0"/>
    <n v="41967"/>
  </r>
  <r>
    <d v="2023-03-21T00:00:00"/>
    <s v="15:12"/>
    <n v="17116.150000000001"/>
    <n v="3"/>
    <x v="13"/>
    <x v="136"/>
    <n v="18800"/>
    <n v="41968"/>
    <n v="62600"/>
    <n v="94200"/>
    <n v="-6250"/>
    <n v="87950"/>
    <n v="1"/>
    <n v="0.55000000000000004"/>
    <n v="1780.65"/>
    <n v="1600"/>
    <n v="11100"/>
    <n v="0"/>
    <n v="11100"/>
    <n v="1750"/>
    <n v="41969"/>
  </r>
  <r>
    <d v="2023-03-21T00:00:00"/>
    <s v="15:12"/>
    <n v="17116.150000000001"/>
    <n v="3"/>
    <x v="13"/>
    <x v="136"/>
    <n v="18850"/>
    <n v="41970"/>
    <n v="17800"/>
    <n v="9550"/>
    <n v="-550"/>
    <n v="9000"/>
    <n v="0.95"/>
    <n v="0.6"/>
    <n v="0"/>
    <n v="0"/>
    <n v="0"/>
    <n v="0"/>
    <n v="0"/>
    <n v="0"/>
    <n v="41971"/>
  </r>
  <r>
    <d v="2023-03-21T00:00:00"/>
    <s v="15:12"/>
    <n v="17116.150000000001"/>
    <n v="3"/>
    <x v="13"/>
    <x v="136"/>
    <n v="18900"/>
    <n v="41972"/>
    <n v="23850"/>
    <n v="36550"/>
    <n v="-1500"/>
    <n v="35050"/>
    <n v="1"/>
    <n v="0.65"/>
    <n v="1888.35"/>
    <n v="1811"/>
    <n v="350"/>
    <n v="0"/>
    <n v="350"/>
    <n v="50"/>
    <n v="43884"/>
  </r>
  <r>
    <d v="2023-03-21T00:00:00"/>
    <s v="15:12"/>
    <n v="17116.150000000001"/>
    <n v="3"/>
    <x v="13"/>
    <x v="136"/>
    <n v="18950"/>
    <n v="43885"/>
    <n v="11150"/>
    <n v="52350"/>
    <n v="-2100"/>
    <n v="50250"/>
    <n v="1"/>
    <n v="0.7"/>
    <n v="0"/>
    <n v="0"/>
    <n v="0"/>
    <n v="0"/>
    <n v="0"/>
    <n v="0"/>
    <n v="50039"/>
  </r>
  <r>
    <d v="2023-03-21T00:00:00"/>
    <s v="15:12"/>
    <n v="17116.150000000001"/>
    <n v="3"/>
    <x v="13"/>
    <x v="136"/>
    <n v="19000"/>
    <n v="50040"/>
    <n v="1933300"/>
    <n v="1988200"/>
    <n v="-295900"/>
    <n v="1692300"/>
    <n v="1"/>
    <n v="0.7"/>
    <n v="1857.35"/>
    <n v="2103.1"/>
    <n v="11700"/>
    <n v="300"/>
    <n v="11400"/>
    <n v="150"/>
    <n v="50041"/>
  </r>
  <r>
    <d v="2023-03-21T00:00:00"/>
    <s v="15:12"/>
    <n v="17116.150000000001"/>
    <n v="3"/>
    <x v="13"/>
    <x v="136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12"/>
    <n v="17116.150000000001"/>
    <n v="3"/>
    <x v="13"/>
    <x v="136"/>
    <n v="19100"/>
    <n v="58195"/>
    <n v="78700"/>
    <n v="130950"/>
    <n v="-27100"/>
    <n v="103850"/>
    <n v="1"/>
    <n v="0.55000000000000004"/>
    <n v="0"/>
    <n v="0"/>
    <n v="0"/>
    <n v="0"/>
    <n v="0"/>
    <n v="0"/>
    <n v="58196"/>
  </r>
  <r>
    <d v="2023-03-21T00:00:00"/>
    <s v="15:12"/>
    <n v="17116.150000000001"/>
    <n v="3"/>
    <x v="13"/>
    <x v="136"/>
    <n v="19150"/>
    <n v="58197"/>
    <n v="3300"/>
    <n v="6400"/>
    <n v="950"/>
    <n v="7350"/>
    <n v="0.85"/>
    <n v="0.6"/>
    <n v="0"/>
    <n v="0"/>
    <n v="0"/>
    <n v="0"/>
    <n v="0"/>
    <n v="0"/>
    <n v="58198"/>
  </r>
  <r>
    <d v="2023-03-21T00:00:00"/>
    <s v="15:12"/>
    <n v="17116.150000000001"/>
    <n v="3"/>
    <x v="13"/>
    <x v="136"/>
    <n v="19200"/>
    <n v="58199"/>
    <n v="10950"/>
    <n v="150450"/>
    <n v="-1550"/>
    <n v="148900"/>
    <n v="1"/>
    <n v="0.65"/>
    <n v="0"/>
    <n v="0"/>
    <n v="0"/>
    <n v="0"/>
    <n v="0"/>
    <n v="0"/>
    <n v="58200"/>
  </r>
  <r>
    <d v="2023-03-21T00:00:00"/>
    <s v="15:12"/>
    <n v="17116.150000000001"/>
    <n v="3"/>
    <x v="13"/>
    <x v="136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12"/>
    <n v="17116.150000000001"/>
    <n v="3"/>
    <x v="13"/>
    <x v="136"/>
    <n v="19300"/>
    <n v="58203"/>
    <n v="13350"/>
    <n v="114250"/>
    <n v="-1050"/>
    <n v="113200"/>
    <n v="0.95"/>
    <n v="0.6"/>
    <n v="0"/>
    <n v="0"/>
    <n v="0"/>
    <n v="0"/>
    <n v="0"/>
    <n v="0"/>
    <n v="58204"/>
  </r>
  <r>
    <d v="2023-03-21T00:00:00"/>
    <s v="15:12"/>
    <n v="17116.150000000001"/>
    <n v="3"/>
    <x v="13"/>
    <x v="136"/>
    <n v="19350"/>
    <n v="58205"/>
    <n v="27850"/>
    <n v="13100"/>
    <n v="950"/>
    <n v="14050"/>
    <n v="0.9"/>
    <n v="0.55000000000000004"/>
    <n v="2281"/>
    <n v="1263.3499999999999"/>
    <n v="100"/>
    <n v="0"/>
    <n v="100"/>
    <n v="200"/>
    <n v="58208"/>
  </r>
  <r>
    <d v="2023-03-21T00:00:00"/>
    <s v="15:12"/>
    <n v="17116.150000000001"/>
    <n v="3"/>
    <x v="13"/>
    <x v="136"/>
    <n v="19400"/>
    <n v="58209"/>
    <n v="55950"/>
    <n v="163850"/>
    <n v="-8500"/>
    <n v="155350"/>
    <n v="0.9"/>
    <n v="0.55000000000000004"/>
    <n v="0"/>
    <n v="0"/>
    <n v="0"/>
    <n v="0"/>
    <n v="0"/>
    <n v="0"/>
    <n v="58214"/>
  </r>
  <r>
    <d v="2023-03-21T00:00:00"/>
    <s v="15:12"/>
    <n v="17116.150000000001"/>
    <n v="3"/>
    <x v="13"/>
    <x v="136"/>
    <n v="19450"/>
    <n v="58215"/>
    <n v="24350"/>
    <n v="16450"/>
    <n v="150"/>
    <n v="16600"/>
    <n v="0.85"/>
    <n v="0.6"/>
    <n v="0"/>
    <n v="0"/>
    <n v="0"/>
    <n v="0"/>
    <n v="0"/>
    <n v="0"/>
    <n v="58216"/>
  </r>
  <r>
    <d v="2023-03-21T00:00:00"/>
    <s v="15:12"/>
    <n v="17116.150000000001"/>
    <n v="3"/>
    <x v="13"/>
    <x v="136"/>
    <n v="19500"/>
    <n v="58217"/>
    <n v="2658350"/>
    <n v="3891750"/>
    <n v="-249800"/>
    <n v="3641950"/>
    <n v="0.9"/>
    <n v="0.6"/>
    <n v="2395"/>
    <n v="1394.05"/>
    <n v="0"/>
    <n v="0"/>
    <n v="0"/>
    <n v="1200"/>
    <n v="58220"/>
  </r>
  <r>
    <d v="2023-03-21T00:00:00"/>
    <s v="15:12"/>
    <n v="17116.150000000001"/>
    <n v="3"/>
    <x v="13"/>
    <x v="136"/>
    <n v="19550"/>
    <n v="58221"/>
    <n v="826450"/>
    <n v="414250"/>
    <n v="-45250"/>
    <n v="369000"/>
    <n v="0.8"/>
    <n v="0.5"/>
    <n v="0"/>
    <n v="0"/>
    <n v="0"/>
    <n v="0"/>
    <n v="0"/>
    <n v="0"/>
    <n v="58227"/>
  </r>
  <r>
    <d v="2023-03-21T00:00:00"/>
    <s v="15:12"/>
    <n v="17116.150000000001"/>
    <n v="3"/>
    <x v="13"/>
    <x v="13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12"/>
    <n v="17116.150000000001"/>
    <n v="3"/>
    <x v="13"/>
    <x v="13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12"/>
    <n v="17116.150000000001"/>
    <n v="3"/>
    <x v="13"/>
    <x v="13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12"/>
    <n v="17116.150000000001"/>
    <n v="3"/>
    <x v="13"/>
    <x v="13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12"/>
    <n v="17116.150000000001"/>
    <n v="3"/>
    <x v="13"/>
    <x v="13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12"/>
    <n v="17116.150000000001"/>
    <n v="3"/>
    <x v="13"/>
    <x v="13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12"/>
    <n v="17116.150000000001"/>
    <n v="3"/>
    <x v="13"/>
    <x v="13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12"/>
    <n v="17116.150000000001"/>
    <n v="3"/>
    <x v="13"/>
    <x v="13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12"/>
    <n v="17116.150000000001"/>
    <n v="3"/>
    <x v="13"/>
    <x v="13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12"/>
    <n v="17116.150000000001"/>
    <n v="3"/>
    <x v="13"/>
    <x v="13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12"/>
    <n v="17116.150000000001"/>
    <n v="3"/>
    <x v="13"/>
    <x v="13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12"/>
    <n v="17116.150000000001"/>
    <n v="3"/>
    <x v="13"/>
    <x v="13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12"/>
    <n v="17116.150000000001"/>
    <n v="3"/>
    <x v="13"/>
    <x v="13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12"/>
    <n v="17116.150000000001"/>
    <n v="3"/>
    <x v="13"/>
    <x v="13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12"/>
    <n v="17116.150000000001"/>
    <n v="3"/>
    <x v="13"/>
    <x v="13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12"/>
    <n v="17116.150000000001"/>
    <n v="3"/>
    <x v="13"/>
    <x v="13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12"/>
    <n v="17116.150000000001"/>
    <n v="3"/>
    <x v="13"/>
    <x v="13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12"/>
    <n v="17116.150000000001"/>
    <n v="3"/>
    <x v="13"/>
    <x v="13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12"/>
    <n v="17116.150000000001"/>
    <n v="3"/>
    <x v="13"/>
    <x v="13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12"/>
    <n v="17116.150000000001"/>
    <n v="3"/>
    <x v="13"/>
    <x v="13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12"/>
    <n v="17116.150000000001"/>
    <n v="3"/>
    <x v="13"/>
    <x v="13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12"/>
    <n v="17116.150000000001"/>
    <n v="3"/>
    <x v="13"/>
    <x v="13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12"/>
    <n v="17116.150000000001"/>
    <n v="3"/>
    <x v="13"/>
    <x v="13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12"/>
    <n v="17116.150000000001"/>
    <n v="3"/>
    <x v="13"/>
    <x v="13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12"/>
    <n v="17116.150000000001"/>
    <n v="3"/>
    <x v="13"/>
    <x v="13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12"/>
    <n v="17116.150000000001"/>
    <n v="3"/>
    <x v="13"/>
    <x v="13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12"/>
    <n v="17116.150000000001"/>
    <n v="3"/>
    <x v="13"/>
    <x v="13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12"/>
    <n v="17116.150000000001"/>
    <n v="3"/>
    <x v="13"/>
    <x v="13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12"/>
    <n v="17116.150000000001"/>
    <n v="3"/>
    <x v="13"/>
    <x v="13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12"/>
    <n v="17116.150000000001"/>
    <n v="3"/>
    <x v="13"/>
    <x v="13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13"/>
    <n v="17108.25"/>
    <n v="3"/>
    <x v="13"/>
    <x v="24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13"/>
    <n v="17108.25"/>
    <n v="3"/>
    <x v="13"/>
    <x v="24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13"/>
    <n v="17108.25"/>
    <n v="3"/>
    <x v="13"/>
    <x v="24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13"/>
    <n v="17108.25"/>
    <n v="3"/>
    <x v="13"/>
    <x v="24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13"/>
    <n v="17108.25"/>
    <n v="3"/>
    <x v="13"/>
    <x v="24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13"/>
    <n v="17108.25"/>
    <n v="3"/>
    <x v="13"/>
    <x v="24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13"/>
    <n v="17108.25"/>
    <n v="3"/>
    <x v="13"/>
    <x v="24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13"/>
    <n v="17108.25"/>
    <n v="3"/>
    <x v="13"/>
    <x v="24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13"/>
    <n v="17108.25"/>
    <n v="3"/>
    <x v="13"/>
    <x v="24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13"/>
    <n v="17108.25"/>
    <n v="3"/>
    <x v="13"/>
    <x v="24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13"/>
    <n v="17108.25"/>
    <n v="3"/>
    <x v="13"/>
    <x v="24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13"/>
    <n v="17108.25"/>
    <n v="3"/>
    <x v="13"/>
    <x v="24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13"/>
    <n v="17108.25"/>
    <n v="3"/>
    <x v="13"/>
    <x v="24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13"/>
    <n v="17108.25"/>
    <n v="3"/>
    <x v="13"/>
    <x v="24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13"/>
    <n v="17108.25"/>
    <n v="3"/>
    <x v="13"/>
    <x v="24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13"/>
    <n v="17108.25"/>
    <n v="3"/>
    <x v="13"/>
    <x v="24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13"/>
    <n v="17108.25"/>
    <n v="3"/>
    <x v="13"/>
    <x v="24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13"/>
    <n v="17108.25"/>
    <n v="3"/>
    <x v="13"/>
    <x v="24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13"/>
    <n v="17108.25"/>
    <n v="3"/>
    <x v="13"/>
    <x v="24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13"/>
    <n v="17108.25"/>
    <n v="3"/>
    <x v="13"/>
    <x v="24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13"/>
    <n v="17108.25"/>
    <n v="3"/>
    <x v="13"/>
    <x v="24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13"/>
    <n v="17108.25"/>
    <n v="3"/>
    <x v="13"/>
    <x v="24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13"/>
    <n v="17108.25"/>
    <n v="3"/>
    <x v="13"/>
    <x v="24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13"/>
    <n v="17108.25"/>
    <n v="3"/>
    <x v="13"/>
    <x v="24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13"/>
    <n v="17108.25"/>
    <n v="3"/>
    <x v="13"/>
    <x v="24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13"/>
    <n v="17108.25"/>
    <n v="3"/>
    <x v="13"/>
    <x v="24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13"/>
    <n v="17108.25"/>
    <n v="3"/>
    <x v="13"/>
    <x v="24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13"/>
    <n v="17108.25"/>
    <n v="3"/>
    <x v="13"/>
    <x v="24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13"/>
    <n v="17108.25"/>
    <n v="3"/>
    <x v="13"/>
    <x v="24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13"/>
    <n v="17108.25"/>
    <n v="3"/>
    <x v="13"/>
    <x v="24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13"/>
    <n v="17108.25"/>
    <n v="3"/>
    <x v="13"/>
    <x v="246"/>
    <n v="15450"/>
    <n v="41795"/>
    <n v="0"/>
    <n v="0"/>
    <n v="0"/>
    <n v="0"/>
    <n v="0"/>
    <n v="0"/>
    <n v="0.65"/>
    <n v="1.1499999999999999"/>
    <n v="655650"/>
    <n v="16800"/>
    <n v="638850"/>
    <n v="3708450"/>
    <n v="41796"/>
  </r>
  <r>
    <d v="2023-03-21T00:00:00"/>
    <s v="15:13"/>
    <n v="17108.25"/>
    <n v="3"/>
    <x v="13"/>
    <x v="246"/>
    <n v="15500"/>
    <n v="41797"/>
    <n v="0"/>
    <n v="0"/>
    <n v="0"/>
    <n v="0"/>
    <n v="0"/>
    <n v="0"/>
    <n v="0.9"/>
    <n v="1.35"/>
    <n v="3140500"/>
    <n v="82200"/>
    <n v="3058300"/>
    <n v="5332400"/>
    <n v="41798"/>
  </r>
  <r>
    <d v="2023-03-21T00:00:00"/>
    <s v="15:13"/>
    <n v="17108.25"/>
    <n v="3"/>
    <x v="13"/>
    <x v="246"/>
    <n v="15550"/>
    <n v="41800"/>
    <n v="100"/>
    <n v="50"/>
    <n v="50"/>
    <n v="100"/>
    <n v="1382.25"/>
    <n v="1500"/>
    <n v="0.9"/>
    <n v="1.4"/>
    <n v="174700"/>
    <n v="-9150"/>
    <n v="183850"/>
    <n v="638850"/>
    <n v="41801"/>
  </r>
  <r>
    <d v="2023-03-21T00:00:00"/>
    <s v="15:13"/>
    <n v="17108.25"/>
    <n v="3"/>
    <x v="13"/>
    <x v="246"/>
    <n v="15600"/>
    <n v="41802"/>
    <n v="0"/>
    <n v="0"/>
    <n v="0"/>
    <n v="0"/>
    <n v="0"/>
    <n v="0"/>
    <n v="0.95"/>
    <n v="1.55"/>
    <n v="2110800"/>
    <n v="-48850"/>
    <n v="2159650"/>
    <n v="3967000"/>
    <n v="41803"/>
  </r>
  <r>
    <d v="2023-03-21T00:00:00"/>
    <s v="15:13"/>
    <n v="17108.25"/>
    <n v="3"/>
    <x v="13"/>
    <x v="246"/>
    <n v="15650"/>
    <n v="41806"/>
    <n v="0"/>
    <n v="0"/>
    <n v="0"/>
    <n v="0"/>
    <n v="0"/>
    <n v="0"/>
    <n v="0.9"/>
    <n v="1.55"/>
    <n v="208850"/>
    <n v="21750"/>
    <n v="187100"/>
    <n v="597650"/>
    <n v="41807"/>
  </r>
  <r>
    <d v="2023-03-21T00:00:00"/>
    <s v="15:13"/>
    <n v="17108.25"/>
    <n v="3"/>
    <x v="13"/>
    <x v="246"/>
    <n v="15700"/>
    <n v="41808"/>
    <n v="0"/>
    <n v="0"/>
    <n v="0"/>
    <n v="0"/>
    <n v="0"/>
    <n v="0"/>
    <n v="0.95"/>
    <n v="1.6"/>
    <n v="824000"/>
    <n v="-72600"/>
    <n v="896600"/>
    <n v="2380150"/>
    <n v="41809"/>
  </r>
  <r>
    <d v="2023-03-21T00:00:00"/>
    <s v="15:13"/>
    <n v="17108.25"/>
    <n v="3"/>
    <x v="13"/>
    <x v="246"/>
    <n v="15750"/>
    <n v="41810"/>
    <n v="0"/>
    <n v="0"/>
    <n v="0"/>
    <n v="0"/>
    <n v="0"/>
    <n v="0"/>
    <n v="1"/>
    <n v="1.65"/>
    <n v="196550"/>
    <n v="31650"/>
    <n v="164900"/>
    <n v="690150"/>
    <n v="41811"/>
  </r>
  <r>
    <d v="2023-03-21T00:00:00"/>
    <s v="15:13"/>
    <n v="17108.25"/>
    <n v="3"/>
    <x v="13"/>
    <x v="246"/>
    <n v="15800"/>
    <n v="41812"/>
    <n v="900"/>
    <n v="800"/>
    <n v="0"/>
    <n v="800"/>
    <n v="1279.55"/>
    <n v="1099.9000000000001"/>
    <n v="0.95"/>
    <n v="1.7"/>
    <n v="844650"/>
    <n v="-232500"/>
    <n v="1077150"/>
    <n v="2815050"/>
    <n v="41815"/>
  </r>
  <r>
    <d v="2023-03-21T00:00:00"/>
    <s v="15:13"/>
    <n v="17108.25"/>
    <n v="3"/>
    <x v="13"/>
    <x v="246"/>
    <n v="15850"/>
    <n v="41816"/>
    <n v="0"/>
    <n v="0"/>
    <n v="0"/>
    <n v="0"/>
    <n v="0"/>
    <n v="0"/>
    <n v="0.95"/>
    <n v="1.85"/>
    <n v="169050"/>
    <n v="-4800"/>
    <n v="173850"/>
    <n v="710550"/>
    <n v="41817"/>
  </r>
  <r>
    <d v="2023-03-21T00:00:00"/>
    <s v="15:13"/>
    <n v="17108.25"/>
    <n v="3"/>
    <x v="13"/>
    <x v="246"/>
    <n v="15900"/>
    <n v="41818"/>
    <n v="0"/>
    <n v="0"/>
    <n v="0"/>
    <n v="0"/>
    <n v="0"/>
    <n v="0"/>
    <n v="0.95"/>
    <n v="1.8"/>
    <n v="805800"/>
    <n v="-212950"/>
    <n v="1018750"/>
    <n v="3131600"/>
    <n v="41819"/>
  </r>
  <r>
    <d v="2023-03-21T00:00:00"/>
    <s v="15:13"/>
    <n v="17108.25"/>
    <n v="3"/>
    <x v="13"/>
    <x v="246"/>
    <n v="15950"/>
    <n v="41820"/>
    <n v="0"/>
    <n v="0"/>
    <n v="0"/>
    <n v="0"/>
    <n v="0"/>
    <n v="0"/>
    <n v="1"/>
    <n v="2.0499999999999998"/>
    <n v="268350"/>
    <n v="-152650"/>
    <n v="421000"/>
    <n v="1108450"/>
    <n v="41821"/>
  </r>
  <r>
    <d v="2023-03-21T00:00:00"/>
    <s v="15:13"/>
    <n v="17108.25"/>
    <n v="3"/>
    <x v="13"/>
    <x v="246"/>
    <n v="16000"/>
    <n v="41822"/>
    <n v="28450"/>
    <n v="25050"/>
    <n v="-8200"/>
    <n v="16850"/>
    <n v="996.65"/>
    <n v="1125"/>
    <n v="1.1499999999999999"/>
    <n v="2.2999999999999998"/>
    <n v="3563850"/>
    <n v="-410250"/>
    <n v="3974100"/>
    <n v="17654900"/>
    <n v="41823"/>
  </r>
  <r>
    <d v="2023-03-21T00:00:00"/>
    <s v="15:13"/>
    <n v="17108.25"/>
    <n v="3"/>
    <x v="13"/>
    <x v="246"/>
    <n v="16050"/>
    <n v="41824"/>
    <n v="400"/>
    <n v="100"/>
    <n v="0"/>
    <n v="100"/>
    <n v="1061.75"/>
    <n v="894.9"/>
    <n v="1.1000000000000001"/>
    <n v="2.75"/>
    <n v="210950"/>
    <n v="-1118200"/>
    <n v="1329150"/>
    <n v="3303250"/>
    <n v="41825"/>
  </r>
  <r>
    <d v="2023-03-21T00:00:00"/>
    <s v="15:13"/>
    <n v="17108.25"/>
    <n v="3"/>
    <x v="13"/>
    <x v="246"/>
    <n v="16100"/>
    <n v="41826"/>
    <n v="15450"/>
    <n v="3900"/>
    <n v="0"/>
    <n v="3900"/>
    <n v="1039.55"/>
    <n v="910"/>
    <n v="1.2"/>
    <n v="2.75"/>
    <n v="1308700"/>
    <n v="-429600"/>
    <n v="1738300"/>
    <n v="8839600"/>
    <n v="41827"/>
  </r>
  <r>
    <d v="2023-03-21T00:00:00"/>
    <s v="15:13"/>
    <n v="17108.25"/>
    <n v="3"/>
    <x v="13"/>
    <x v="246"/>
    <n v="16150"/>
    <n v="41828"/>
    <n v="50"/>
    <n v="400"/>
    <n v="0"/>
    <n v="400"/>
    <n v="858.9"/>
    <n v="930"/>
    <n v="1.25"/>
    <n v="3"/>
    <n v="535100"/>
    <n v="-14050"/>
    <n v="549150"/>
    <n v="3210400"/>
    <n v="41829"/>
  </r>
  <r>
    <d v="2023-03-21T00:00:00"/>
    <s v="15:13"/>
    <n v="17108.25"/>
    <n v="3"/>
    <x v="13"/>
    <x v="246"/>
    <n v="16200"/>
    <n v="41830"/>
    <n v="3150"/>
    <n v="16750"/>
    <n v="-750"/>
    <n v="16000"/>
    <n v="785.85"/>
    <n v="926.75"/>
    <n v="1.4"/>
    <n v="3.5"/>
    <n v="3627550"/>
    <n v="179550"/>
    <n v="3448000"/>
    <n v="15469750"/>
    <n v="41831"/>
  </r>
  <r>
    <d v="2023-03-21T00:00:00"/>
    <s v="15:13"/>
    <n v="17108.25"/>
    <n v="3"/>
    <x v="13"/>
    <x v="246"/>
    <n v="16250"/>
    <n v="41832"/>
    <n v="1750"/>
    <n v="3550"/>
    <n v="300"/>
    <n v="3850"/>
    <n v="709.05"/>
    <n v="826.6"/>
    <n v="1.45"/>
    <n v="3.85"/>
    <n v="462150"/>
    <n v="-162650"/>
    <n v="624800"/>
    <n v="4913900"/>
    <n v="41834"/>
  </r>
  <r>
    <d v="2023-03-21T00:00:00"/>
    <s v="15:13"/>
    <n v="17108.25"/>
    <n v="3"/>
    <x v="13"/>
    <x v="246"/>
    <n v="16300"/>
    <n v="41836"/>
    <n v="1750"/>
    <n v="7450"/>
    <n v="150"/>
    <n v="7600"/>
    <n v="697.8"/>
    <n v="829.5"/>
    <n v="1.55"/>
    <n v="4.5"/>
    <n v="2494350"/>
    <n v="256300"/>
    <n v="2238050"/>
    <n v="19664500"/>
    <n v="41837"/>
  </r>
  <r>
    <d v="2023-03-21T00:00:00"/>
    <s v="15:13"/>
    <n v="17108.25"/>
    <n v="3"/>
    <x v="13"/>
    <x v="246"/>
    <n v="16350"/>
    <n v="41838"/>
    <n v="3200"/>
    <n v="3750"/>
    <n v="-850"/>
    <n v="2900"/>
    <n v="649.4"/>
    <n v="730.95"/>
    <n v="1.7"/>
    <n v="5.45"/>
    <n v="724900"/>
    <n v="-29850"/>
    <n v="754750"/>
    <n v="7496650"/>
    <n v="41839"/>
  </r>
  <r>
    <d v="2023-03-21T00:00:00"/>
    <s v="15:13"/>
    <n v="17108.25"/>
    <n v="3"/>
    <x v="13"/>
    <x v="246"/>
    <n v="16400"/>
    <n v="41840"/>
    <n v="16850"/>
    <n v="18200"/>
    <n v="-4700"/>
    <n v="13500"/>
    <n v="606.54999999999995"/>
    <n v="721.2"/>
    <n v="2"/>
    <n v="6.45"/>
    <n v="3703650"/>
    <n v="1071250"/>
    <n v="2632400"/>
    <n v="21006150"/>
    <n v="41841"/>
  </r>
  <r>
    <d v="2023-03-21T00:00:00"/>
    <s v="15:13"/>
    <n v="17108.25"/>
    <n v="3"/>
    <x v="13"/>
    <x v="246"/>
    <n v="16450"/>
    <n v="41844"/>
    <n v="1200"/>
    <n v="7500"/>
    <n v="-300"/>
    <n v="7200"/>
    <n v="552.45000000000005"/>
    <n v="680"/>
    <n v="2.35"/>
    <n v="7.8"/>
    <n v="1410650"/>
    <n v="706300"/>
    <n v="704350"/>
    <n v="12708450"/>
    <n v="41845"/>
  </r>
  <r>
    <d v="2023-03-21T00:00:00"/>
    <s v="15:13"/>
    <n v="17108.25"/>
    <n v="3"/>
    <x v="13"/>
    <x v="246"/>
    <n v="16500"/>
    <n v="41846"/>
    <n v="314600"/>
    <n v="179500"/>
    <n v="-30450"/>
    <n v="149050"/>
    <n v="498.8"/>
    <n v="630"/>
    <n v="2.8"/>
    <n v="9.75"/>
    <n v="4166300"/>
    <n v="799800"/>
    <n v="3366500"/>
    <n v="44745800"/>
    <n v="41847"/>
  </r>
  <r>
    <d v="2023-03-21T00:00:00"/>
    <s v="15:13"/>
    <n v="17108.25"/>
    <n v="3"/>
    <x v="13"/>
    <x v="246"/>
    <n v="16550"/>
    <n v="41848"/>
    <n v="12800"/>
    <n v="14950"/>
    <n v="-3450"/>
    <n v="11500"/>
    <n v="455.15"/>
    <n v="588.6"/>
    <n v="3.35"/>
    <n v="12.2"/>
    <n v="1165750"/>
    <n v="80950"/>
    <n v="1084800"/>
    <n v="22308400"/>
    <n v="41849"/>
  </r>
  <r>
    <d v="2023-03-21T00:00:00"/>
    <s v="15:13"/>
    <n v="17108.25"/>
    <n v="3"/>
    <x v="13"/>
    <x v="246"/>
    <n v="16600"/>
    <n v="41851"/>
    <n v="217000"/>
    <n v="96300"/>
    <n v="-11150"/>
    <n v="85150"/>
    <n v="409.1"/>
    <n v="529.4"/>
    <n v="4.3"/>
    <n v="15.25"/>
    <n v="3448150"/>
    <n v="698800"/>
    <n v="2749350"/>
    <n v="46316300"/>
    <n v="41856"/>
  </r>
  <r>
    <d v="2023-03-21T00:00:00"/>
    <s v="15:13"/>
    <n v="17108.25"/>
    <n v="3"/>
    <x v="13"/>
    <x v="246"/>
    <n v="16650"/>
    <n v="41857"/>
    <n v="52600"/>
    <n v="40800"/>
    <n v="-2000"/>
    <n v="38800"/>
    <n v="364"/>
    <n v="488.85"/>
    <n v="5.6"/>
    <n v="20"/>
    <n v="1108200"/>
    <n v="-36550"/>
    <n v="1144750"/>
    <n v="28804700"/>
    <n v="41859"/>
  </r>
  <r>
    <d v="2023-03-21T00:00:00"/>
    <s v="15:13"/>
    <n v="17108.25"/>
    <n v="3"/>
    <x v="13"/>
    <x v="246"/>
    <n v="16700"/>
    <n v="41860"/>
    <n v="719800"/>
    <n v="229150"/>
    <n v="-46900"/>
    <n v="182250"/>
    <n v="314.05"/>
    <n v="429.5"/>
    <n v="7.1"/>
    <n v="25.85"/>
    <n v="3739900"/>
    <n v="-310750"/>
    <n v="4050650"/>
    <n v="61455750"/>
    <n v="41861"/>
  </r>
  <r>
    <d v="2023-03-21T00:00:00"/>
    <s v="15:13"/>
    <n v="17108.25"/>
    <n v="3"/>
    <x v="13"/>
    <x v="246"/>
    <n v="16750"/>
    <n v="41862"/>
    <n v="231000"/>
    <n v="86750"/>
    <n v="-15250"/>
    <n v="71500"/>
    <n v="275.55"/>
    <n v="384.55"/>
    <n v="9.35"/>
    <n v="33.75"/>
    <n v="1734750"/>
    <n v="315300"/>
    <n v="1419450"/>
    <n v="41171650"/>
    <n v="41863"/>
  </r>
  <r>
    <d v="2023-03-21T00:00:00"/>
    <s v="15:13"/>
    <n v="17108.25"/>
    <n v="3"/>
    <x v="13"/>
    <x v="246"/>
    <n v="16800"/>
    <n v="41865"/>
    <n v="5077650"/>
    <n v="565000"/>
    <n v="-194850"/>
    <n v="370150"/>
    <n v="234.55"/>
    <n v="335"/>
    <n v="12.55"/>
    <n v="43.45"/>
    <n v="4865850"/>
    <n v="568950"/>
    <n v="4296900"/>
    <n v="76814700"/>
    <n v="41866"/>
  </r>
  <r>
    <d v="2023-03-21T00:00:00"/>
    <s v="15:13"/>
    <n v="17108.25"/>
    <n v="3"/>
    <x v="13"/>
    <x v="246"/>
    <n v="16850"/>
    <n v="41867"/>
    <n v="2403700"/>
    <n v="387600"/>
    <n v="-90100"/>
    <n v="297500"/>
    <n v="196.7"/>
    <n v="290"/>
    <n v="16.600000000000001"/>
    <n v="56.8"/>
    <n v="2204600"/>
    <n v="891100"/>
    <n v="1313500"/>
    <n v="42986700"/>
    <n v="41868"/>
  </r>
  <r>
    <d v="2023-03-21T00:00:00"/>
    <s v="15:13"/>
    <n v="17108.25"/>
    <n v="3"/>
    <x v="13"/>
    <x v="246"/>
    <n v="16900"/>
    <n v="41870"/>
    <n v="19623000"/>
    <n v="2992600"/>
    <n v="-1066700"/>
    <n v="1925900"/>
    <n v="162.5"/>
    <n v="246.5"/>
    <n v="22.6"/>
    <n v="72.2"/>
    <n v="6053850"/>
    <n v="1380950"/>
    <n v="4672900"/>
    <n v="97218200"/>
    <n v="41871"/>
  </r>
  <r>
    <d v="2023-03-21T00:00:00"/>
    <s v="15:13"/>
    <n v="17108.25"/>
    <n v="3"/>
    <x v="13"/>
    <x v="246"/>
    <n v="16950"/>
    <n v="41874"/>
    <n v="16740400"/>
    <n v="1045850"/>
    <n v="-354850"/>
    <n v="691000"/>
    <n v="131.35"/>
    <n v="204.35"/>
    <n v="30.4"/>
    <n v="91.45"/>
    <n v="2962850"/>
    <n v="1744800"/>
    <n v="1218050"/>
    <n v="59944000"/>
    <n v="41877"/>
  </r>
  <r>
    <d v="2023-03-21T00:00:00"/>
    <s v="15:13"/>
    <n v="17108.25"/>
    <n v="3"/>
    <x v="13"/>
    <x v="246"/>
    <n v="17000"/>
    <n v="41878"/>
    <n v="99649950"/>
    <n v="5989500"/>
    <n v="-750600"/>
    <n v="5238900"/>
    <n v="106.2"/>
    <n v="165.2"/>
    <n v="41.5"/>
    <n v="111.75"/>
    <n v="9220400"/>
    <n v="4757600"/>
    <n v="4462800"/>
    <n v="167642500"/>
    <n v="41879"/>
  </r>
  <r>
    <d v="2023-03-21T00:00:00"/>
    <s v="15:13"/>
    <n v="17108.25"/>
    <n v="3"/>
    <x v="13"/>
    <x v="246"/>
    <n v="17050"/>
    <n v="41880"/>
    <n v="85759400"/>
    <n v="1209400"/>
    <n v="236150"/>
    <n v="1445550"/>
    <n v="82.55"/>
    <n v="129.80000000000001"/>
    <n v="55.9"/>
    <n v="137.35"/>
    <n v="2819250"/>
    <n v="2295950"/>
    <n v="523300"/>
    <n v="91477900"/>
    <n v="41881"/>
  </r>
  <r>
    <d v="2023-03-21T00:00:00"/>
    <s v="15:13"/>
    <n v="17108.25"/>
    <n v="3"/>
    <x v="13"/>
    <x v="246"/>
    <n v="17100"/>
    <n v="41884"/>
    <n v="198949500"/>
    <n v="5915050"/>
    <n v="1436500"/>
    <n v="7351550"/>
    <n v="62.4"/>
    <n v="98.2"/>
    <n v="73.900000000000006"/>
    <n v="167.65"/>
    <n v="5784700"/>
    <n v="4143150"/>
    <n v="1641550"/>
    <n v="116602750"/>
    <n v="41885"/>
  </r>
  <r>
    <d v="2023-03-21T00:00:00"/>
    <s v="15:13"/>
    <n v="17108.25"/>
    <n v="3"/>
    <x v="13"/>
    <x v="246"/>
    <n v="17150"/>
    <n v="41889"/>
    <n v="82442850"/>
    <n v="1991150"/>
    <n v="678100"/>
    <n v="2669250"/>
    <n v="46.15"/>
    <n v="71.400000000000006"/>
    <n v="97.45"/>
    <n v="201.15"/>
    <n v="925850"/>
    <n v="457900"/>
    <n v="467950"/>
    <n v="27741250"/>
    <n v="41890"/>
  </r>
  <r>
    <d v="2023-03-21T00:00:00"/>
    <s v="15:13"/>
    <n v="17108.25"/>
    <n v="3"/>
    <x v="13"/>
    <x v="246"/>
    <n v="17200"/>
    <n v="41891"/>
    <n v="145634650"/>
    <n v="7955400"/>
    <n v="-643650"/>
    <n v="7311750"/>
    <n v="32.65"/>
    <n v="49.25"/>
    <n v="125.15"/>
    <n v="238"/>
    <n v="1593100"/>
    <n v="818150"/>
    <n v="774950"/>
    <n v="31665400"/>
    <n v="41892"/>
  </r>
  <r>
    <d v="2023-03-21T00:00:00"/>
    <s v="15:13"/>
    <n v="17108.25"/>
    <n v="3"/>
    <x v="13"/>
    <x v="246"/>
    <n v="17250"/>
    <n v="41893"/>
    <n v="60649150"/>
    <n v="2520250"/>
    <n v="1206750"/>
    <n v="3727000"/>
    <n v="23.05"/>
    <n v="32.1"/>
    <n v="158.69999999999999"/>
    <n v="276.35000000000002"/>
    <n v="347000"/>
    <n v="44200"/>
    <n v="302800"/>
    <n v="5187350"/>
    <n v="41895"/>
  </r>
  <r>
    <d v="2023-03-21T00:00:00"/>
    <s v="15:13"/>
    <n v="17108.25"/>
    <n v="3"/>
    <x v="13"/>
    <x v="246"/>
    <n v="17300"/>
    <n v="41898"/>
    <n v="97130150"/>
    <n v="6098750"/>
    <n v="1323900"/>
    <n v="7422650"/>
    <n v="15.7"/>
    <n v="20.100000000000001"/>
    <n v="195.6"/>
    <n v="314.89999999999998"/>
    <n v="561800"/>
    <n v="120650"/>
    <n v="441150"/>
    <n v="6235750"/>
    <n v="41901"/>
  </r>
  <r>
    <d v="2023-03-21T00:00:00"/>
    <s v="15:13"/>
    <n v="17108.25"/>
    <n v="3"/>
    <x v="13"/>
    <x v="246"/>
    <n v="17350"/>
    <n v="41902"/>
    <n v="48691500"/>
    <n v="2119650"/>
    <n v="259650"/>
    <n v="2379300"/>
    <n v="10.7"/>
    <n v="12.1"/>
    <n v="238.9"/>
    <n v="367.8"/>
    <n v="85350"/>
    <n v="9650"/>
    <n v="75700"/>
    <n v="949800"/>
    <n v="41903"/>
  </r>
  <r>
    <d v="2023-03-21T00:00:00"/>
    <s v="15:13"/>
    <n v="17108.25"/>
    <n v="3"/>
    <x v="13"/>
    <x v="246"/>
    <n v="17400"/>
    <n v="41904"/>
    <n v="73490800"/>
    <n v="5188050"/>
    <n v="1273450"/>
    <n v="6461500"/>
    <n v="7.3"/>
    <n v="7.1"/>
    <n v="283.55"/>
    <n v="406.15"/>
    <n v="249200"/>
    <n v="-52000"/>
    <n v="301200"/>
    <n v="1301450"/>
    <n v="41905"/>
  </r>
  <r>
    <d v="2023-03-21T00:00:00"/>
    <s v="15:13"/>
    <n v="17108.25"/>
    <n v="3"/>
    <x v="13"/>
    <x v="246"/>
    <n v="17450"/>
    <n v="41906"/>
    <n v="36012550"/>
    <n v="2348650"/>
    <n v="1166150"/>
    <n v="3514800"/>
    <n v="5.25"/>
    <n v="4.3499999999999996"/>
    <n v="327.55"/>
    <n v="465.15"/>
    <n v="57250"/>
    <n v="-5100"/>
    <n v="62350"/>
    <n v="86050"/>
    <n v="41907"/>
  </r>
  <r>
    <d v="2023-03-21T00:00:00"/>
    <s v="15:13"/>
    <n v="17108.25"/>
    <n v="3"/>
    <x v="13"/>
    <x v="246"/>
    <n v="17500"/>
    <n v="41908"/>
    <n v="47591550"/>
    <n v="5991250"/>
    <n v="1160150"/>
    <n v="7151400"/>
    <n v="3.9"/>
    <n v="3.05"/>
    <n v="380.6"/>
    <n v="506.1"/>
    <n v="402200"/>
    <n v="8750"/>
    <n v="393450"/>
    <n v="644900"/>
    <n v="41909"/>
  </r>
  <r>
    <d v="2023-03-21T00:00:00"/>
    <s v="15:13"/>
    <n v="17108.25"/>
    <n v="3"/>
    <x v="13"/>
    <x v="246"/>
    <n v="17550"/>
    <n v="41910"/>
    <n v="15634400"/>
    <n v="2080950"/>
    <n v="-10050"/>
    <n v="2070900"/>
    <n v="2.85"/>
    <n v="2.1"/>
    <n v="423.6"/>
    <n v="558.1"/>
    <n v="57950"/>
    <n v="-1600"/>
    <n v="59550"/>
    <n v="23150"/>
    <n v="41911"/>
  </r>
  <r>
    <d v="2023-03-21T00:00:00"/>
    <s v="15:13"/>
    <n v="17108.25"/>
    <n v="3"/>
    <x v="13"/>
    <x v="246"/>
    <n v="17600"/>
    <n v="41912"/>
    <n v="27414850"/>
    <n v="4078500"/>
    <n v="1605200"/>
    <n v="5683700"/>
    <n v="2.5"/>
    <n v="1.7"/>
    <n v="474.55"/>
    <n v="605.54999999999995"/>
    <n v="149000"/>
    <n v="-10650"/>
    <n v="159650"/>
    <n v="140500"/>
    <n v="41913"/>
  </r>
  <r>
    <d v="2023-03-21T00:00:00"/>
    <s v="15:13"/>
    <n v="17108.25"/>
    <n v="3"/>
    <x v="13"/>
    <x v="246"/>
    <n v="17650"/>
    <n v="41914"/>
    <n v="6481900"/>
    <n v="1012900"/>
    <n v="102200"/>
    <n v="1115100"/>
    <n v="2.1"/>
    <n v="1.45"/>
    <n v="523.04999999999995"/>
    <n v="648.54999999999995"/>
    <n v="37350"/>
    <n v="-600"/>
    <n v="37950"/>
    <n v="19150"/>
    <n v="41915"/>
  </r>
  <r>
    <d v="2023-03-21T00:00:00"/>
    <s v="15:13"/>
    <n v="17108.25"/>
    <n v="3"/>
    <x v="13"/>
    <x v="246"/>
    <n v="17700"/>
    <n v="41916"/>
    <n v="17790900"/>
    <n v="4951350"/>
    <n v="460900"/>
    <n v="5412250"/>
    <n v="1.95"/>
    <n v="1.4"/>
    <n v="566.75"/>
    <n v="699.3"/>
    <n v="159700"/>
    <n v="-8600"/>
    <n v="168300"/>
    <n v="35700"/>
    <n v="41917"/>
  </r>
  <r>
    <d v="2023-03-21T00:00:00"/>
    <s v="15:13"/>
    <n v="17108.25"/>
    <n v="3"/>
    <x v="13"/>
    <x v="246"/>
    <n v="17750"/>
    <n v="41918"/>
    <n v="5562800"/>
    <n v="1438450"/>
    <n v="-72300"/>
    <n v="1366150"/>
    <n v="1.65"/>
    <n v="1.2"/>
    <n v="616.04999999999995"/>
    <n v="746.75"/>
    <n v="23350"/>
    <n v="2000"/>
    <n v="21350"/>
    <n v="21300"/>
    <n v="41919"/>
  </r>
  <r>
    <d v="2023-03-21T00:00:00"/>
    <s v="15:13"/>
    <n v="17108.25"/>
    <n v="3"/>
    <x v="13"/>
    <x v="246"/>
    <n v="17800"/>
    <n v="41920"/>
    <n v="24528500"/>
    <n v="6297300"/>
    <n v="3183500"/>
    <n v="9480800"/>
    <n v="1.6"/>
    <n v="1.3"/>
    <n v="667.65"/>
    <n v="805"/>
    <n v="115350"/>
    <n v="-15900"/>
    <n v="131250"/>
    <n v="48750"/>
    <n v="41921"/>
  </r>
  <r>
    <d v="2023-03-21T00:00:00"/>
    <s v="15:13"/>
    <n v="17108.25"/>
    <n v="3"/>
    <x v="13"/>
    <x v="246"/>
    <n v="17850"/>
    <n v="41922"/>
    <n v="3379450"/>
    <n v="466000"/>
    <n v="77100"/>
    <n v="543100"/>
    <n v="1.45"/>
    <n v="1.1000000000000001"/>
    <n v="855.2"/>
    <n v="720.55"/>
    <n v="6200"/>
    <n v="0"/>
    <n v="6200"/>
    <n v="2300"/>
    <n v="41923"/>
  </r>
  <r>
    <d v="2023-03-21T00:00:00"/>
    <s v="15:13"/>
    <n v="17108.25"/>
    <n v="3"/>
    <x v="13"/>
    <x v="246"/>
    <n v="17900"/>
    <n v="41924"/>
    <n v="7882750"/>
    <n v="2751950"/>
    <n v="-256050"/>
    <n v="2495900"/>
    <n v="1.3"/>
    <n v="0.95"/>
    <n v="769.35"/>
    <n v="902.75"/>
    <n v="55900"/>
    <n v="-100"/>
    <n v="56000"/>
    <n v="3000"/>
    <n v="41925"/>
  </r>
  <r>
    <d v="2023-03-21T00:00:00"/>
    <s v="15:13"/>
    <n v="17108.25"/>
    <n v="3"/>
    <x v="13"/>
    <x v="246"/>
    <n v="17950"/>
    <n v="41926"/>
    <n v="1610850"/>
    <n v="507250"/>
    <n v="-20600"/>
    <n v="486650"/>
    <n v="1.25"/>
    <n v="0.95"/>
    <n v="902.45"/>
    <n v="948.75"/>
    <n v="14250"/>
    <n v="250"/>
    <n v="14000"/>
    <n v="1800"/>
    <n v="41927"/>
  </r>
  <r>
    <d v="2023-03-21T00:00:00"/>
    <s v="15:13"/>
    <n v="17108.25"/>
    <n v="3"/>
    <x v="13"/>
    <x v="246"/>
    <n v="18000"/>
    <n v="41928"/>
    <n v="10166450"/>
    <n v="5751700"/>
    <n v="-946700"/>
    <n v="4805000"/>
    <n v="1.25"/>
    <n v="1"/>
    <n v="873.2"/>
    <n v="1010.55"/>
    <n v="156400"/>
    <n v="-6800"/>
    <n v="163200"/>
    <n v="35800"/>
    <n v="41930"/>
  </r>
  <r>
    <d v="2023-03-21T00:00:00"/>
    <s v="15:13"/>
    <n v="17108.25"/>
    <n v="3"/>
    <x v="13"/>
    <x v="246"/>
    <n v="18050"/>
    <n v="41932"/>
    <n v="1042950"/>
    <n v="227150"/>
    <n v="-24200"/>
    <n v="202950"/>
    <n v="1.1499999999999999"/>
    <n v="0.85"/>
    <n v="918"/>
    <n v="1067"/>
    <n v="2400"/>
    <n v="0"/>
    <n v="2400"/>
    <n v="250"/>
    <n v="41934"/>
  </r>
  <r>
    <d v="2023-03-21T00:00:00"/>
    <s v="15:13"/>
    <n v="17108.25"/>
    <n v="3"/>
    <x v="13"/>
    <x v="246"/>
    <n v="18100"/>
    <n v="41935"/>
    <n v="1915050"/>
    <n v="1171750"/>
    <n v="-40300"/>
    <n v="1131450"/>
    <n v="1.1499999999999999"/>
    <n v="0.9"/>
    <n v="1002"/>
    <n v="1146"/>
    <n v="24950"/>
    <n v="-550"/>
    <n v="25500"/>
    <n v="650"/>
    <n v="41937"/>
  </r>
  <r>
    <d v="2023-03-21T00:00:00"/>
    <s v="15:13"/>
    <n v="17108.25"/>
    <n v="3"/>
    <x v="13"/>
    <x v="246"/>
    <n v="18150"/>
    <n v="41938"/>
    <n v="650250"/>
    <n v="149350"/>
    <n v="-14850"/>
    <n v="134500"/>
    <n v="1.2"/>
    <n v="0.8"/>
    <n v="1140"/>
    <n v="929.85"/>
    <n v="5700"/>
    <n v="0"/>
    <n v="5700"/>
    <n v="3700"/>
    <n v="41939"/>
  </r>
  <r>
    <d v="2023-03-21T00:00:00"/>
    <s v="15:13"/>
    <n v="17108.25"/>
    <n v="3"/>
    <x v="13"/>
    <x v="246"/>
    <n v="18200"/>
    <n v="41942"/>
    <n v="1919400"/>
    <n v="1366400"/>
    <n v="-183600"/>
    <n v="1182800"/>
    <n v="1.1499999999999999"/>
    <n v="0.8"/>
    <n v="1071.55"/>
    <n v="1190"/>
    <n v="67950"/>
    <n v="-150"/>
    <n v="68100"/>
    <n v="2000"/>
    <n v="41943"/>
  </r>
  <r>
    <d v="2023-03-21T00:00:00"/>
    <s v="15:13"/>
    <n v="17108.25"/>
    <n v="3"/>
    <x v="13"/>
    <x v="246"/>
    <n v="18250"/>
    <n v="41944"/>
    <n v="575950"/>
    <n v="120050"/>
    <n v="-10650"/>
    <n v="109400"/>
    <n v="1.1000000000000001"/>
    <n v="0.65"/>
    <n v="1173.55"/>
    <n v="1250"/>
    <n v="3000"/>
    <n v="0"/>
    <n v="3000"/>
    <n v="100"/>
    <n v="41946"/>
  </r>
  <r>
    <d v="2023-03-21T00:00:00"/>
    <s v="15:13"/>
    <n v="17108.25"/>
    <n v="3"/>
    <x v="13"/>
    <x v="246"/>
    <n v="18300"/>
    <n v="41947"/>
    <n v="1052250"/>
    <n v="658800"/>
    <n v="-49250"/>
    <n v="609550"/>
    <n v="1.1000000000000001"/>
    <n v="0.65"/>
    <n v="1163.0999999999999"/>
    <n v="1300"/>
    <n v="43350"/>
    <n v="-200"/>
    <n v="43550"/>
    <n v="1350"/>
    <n v="41948"/>
  </r>
  <r>
    <d v="2023-03-21T00:00:00"/>
    <s v="15:13"/>
    <n v="17108.25"/>
    <n v="3"/>
    <x v="13"/>
    <x v="246"/>
    <n v="18350"/>
    <n v="41949"/>
    <n v="617600"/>
    <n v="61900"/>
    <n v="-6250"/>
    <n v="55650"/>
    <n v="1.1000000000000001"/>
    <n v="0.6"/>
    <n v="1343.65"/>
    <n v="1353.25"/>
    <n v="1300"/>
    <n v="0"/>
    <n v="1300"/>
    <n v="50"/>
    <n v="41950"/>
  </r>
  <r>
    <d v="2023-03-21T00:00:00"/>
    <s v="15:13"/>
    <n v="17108.25"/>
    <n v="3"/>
    <x v="13"/>
    <x v="246"/>
    <n v="18400"/>
    <n v="41951"/>
    <n v="1094700"/>
    <n v="1083300"/>
    <n v="-24900"/>
    <n v="1058400"/>
    <n v="1.05"/>
    <n v="0.55000000000000004"/>
    <n v="1400"/>
    <n v="1293.25"/>
    <n v="12200"/>
    <n v="0"/>
    <n v="12200"/>
    <n v="800"/>
    <n v="41953"/>
  </r>
  <r>
    <d v="2023-03-21T00:00:00"/>
    <s v="15:13"/>
    <n v="17108.25"/>
    <n v="3"/>
    <x v="13"/>
    <x v="246"/>
    <n v="18450"/>
    <n v="41954"/>
    <n v="456200"/>
    <n v="88800"/>
    <n v="-1900"/>
    <n v="86900"/>
    <n v="1"/>
    <n v="0.55000000000000004"/>
    <n v="1404.9"/>
    <n v="590.70000000000005"/>
    <n v="1100"/>
    <n v="0"/>
    <n v="1100"/>
    <n v="1300"/>
    <n v="41955"/>
  </r>
  <r>
    <d v="2023-03-21T00:00:00"/>
    <s v="15:13"/>
    <n v="17108.25"/>
    <n v="3"/>
    <x v="13"/>
    <x v="246"/>
    <n v="18500"/>
    <n v="41956"/>
    <n v="2863400"/>
    <n v="3189900"/>
    <n v="-169450"/>
    <n v="3020450"/>
    <n v="1.05"/>
    <n v="0.55000000000000004"/>
    <n v="1367.9"/>
    <n v="1651"/>
    <n v="72350"/>
    <n v="-1750"/>
    <n v="74100"/>
    <n v="4400"/>
    <n v="41957"/>
  </r>
  <r>
    <d v="2023-03-21T00:00:00"/>
    <s v="15:13"/>
    <n v="17108.25"/>
    <n v="3"/>
    <x v="13"/>
    <x v="246"/>
    <n v="18550"/>
    <n v="41958"/>
    <n v="36750"/>
    <n v="36100"/>
    <n v="-650"/>
    <n v="35450"/>
    <n v="1"/>
    <n v="0.6"/>
    <n v="1490"/>
    <n v="653.65"/>
    <n v="50"/>
    <n v="0"/>
    <n v="50"/>
    <n v="450"/>
    <n v="41959"/>
  </r>
  <r>
    <d v="2023-03-21T00:00:00"/>
    <s v="15:13"/>
    <n v="17108.25"/>
    <n v="3"/>
    <x v="13"/>
    <x v="246"/>
    <n v="18600"/>
    <n v="41960"/>
    <n v="95150"/>
    <n v="104400"/>
    <n v="-8850"/>
    <n v="95550"/>
    <n v="1.05"/>
    <n v="0.6"/>
    <n v="1560"/>
    <n v="1610.2"/>
    <n v="11550"/>
    <n v="0"/>
    <n v="11550"/>
    <n v="2050"/>
    <n v="41961"/>
  </r>
  <r>
    <d v="2023-03-21T00:00:00"/>
    <s v="15:13"/>
    <n v="17108.25"/>
    <n v="3"/>
    <x v="13"/>
    <x v="246"/>
    <n v="18650"/>
    <n v="41962"/>
    <n v="10950"/>
    <n v="15650"/>
    <n v="3800"/>
    <n v="19450"/>
    <n v="1.05"/>
    <n v="0.65"/>
    <n v="0"/>
    <n v="0"/>
    <n v="0"/>
    <n v="0"/>
    <n v="0"/>
    <n v="0"/>
    <n v="41963"/>
  </r>
  <r>
    <d v="2023-03-21T00:00:00"/>
    <s v="15:13"/>
    <n v="17108.25"/>
    <n v="3"/>
    <x v="13"/>
    <x v="246"/>
    <n v="18700"/>
    <n v="41964"/>
    <n v="40450"/>
    <n v="62100"/>
    <n v="-6600"/>
    <n v="55500"/>
    <n v="1"/>
    <n v="0.65"/>
    <n v="1635"/>
    <n v="1530"/>
    <n v="5550"/>
    <n v="0"/>
    <n v="5550"/>
    <n v="350"/>
    <n v="41965"/>
  </r>
  <r>
    <d v="2023-03-21T00:00:00"/>
    <s v="15:13"/>
    <n v="17108.25"/>
    <n v="3"/>
    <x v="13"/>
    <x v="246"/>
    <n v="18750"/>
    <n v="41966"/>
    <n v="14050"/>
    <n v="14200"/>
    <n v="1250"/>
    <n v="15450"/>
    <n v="1"/>
    <n v="0.65"/>
    <n v="0"/>
    <n v="0"/>
    <n v="0"/>
    <n v="0"/>
    <n v="0"/>
    <n v="0"/>
    <n v="41967"/>
  </r>
  <r>
    <d v="2023-03-21T00:00:00"/>
    <s v="15:13"/>
    <n v="17108.25"/>
    <n v="3"/>
    <x v="13"/>
    <x v="246"/>
    <n v="18800"/>
    <n v="41968"/>
    <n v="62600"/>
    <n v="94200"/>
    <n v="-6250"/>
    <n v="87950"/>
    <n v="1"/>
    <n v="0.55000000000000004"/>
    <n v="1780.65"/>
    <n v="1600"/>
    <n v="11100"/>
    <n v="0"/>
    <n v="11100"/>
    <n v="1750"/>
    <n v="41969"/>
  </r>
  <r>
    <d v="2023-03-21T00:00:00"/>
    <s v="15:13"/>
    <n v="17108.25"/>
    <n v="3"/>
    <x v="13"/>
    <x v="246"/>
    <n v="18850"/>
    <n v="41970"/>
    <n v="17800"/>
    <n v="9550"/>
    <n v="-550"/>
    <n v="9000"/>
    <n v="0.95"/>
    <n v="0.6"/>
    <n v="0"/>
    <n v="0"/>
    <n v="0"/>
    <n v="0"/>
    <n v="0"/>
    <n v="0"/>
    <n v="41971"/>
  </r>
  <r>
    <d v="2023-03-21T00:00:00"/>
    <s v="15:13"/>
    <n v="17108.25"/>
    <n v="3"/>
    <x v="13"/>
    <x v="246"/>
    <n v="18900"/>
    <n v="41972"/>
    <n v="23900"/>
    <n v="36550"/>
    <n v="-1850"/>
    <n v="34700"/>
    <n v="1"/>
    <n v="0.65"/>
    <n v="1888.35"/>
    <n v="1811"/>
    <n v="350"/>
    <n v="0"/>
    <n v="350"/>
    <n v="50"/>
    <n v="43884"/>
  </r>
  <r>
    <d v="2023-03-21T00:00:00"/>
    <s v="15:13"/>
    <n v="17108.25"/>
    <n v="3"/>
    <x v="13"/>
    <x v="246"/>
    <n v="18950"/>
    <n v="43885"/>
    <n v="11500"/>
    <n v="52350"/>
    <n v="-2100"/>
    <n v="50250"/>
    <n v="1"/>
    <n v="0.65"/>
    <n v="0"/>
    <n v="0"/>
    <n v="0"/>
    <n v="0"/>
    <n v="0"/>
    <n v="0"/>
    <n v="50039"/>
  </r>
  <r>
    <d v="2023-03-21T00:00:00"/>
    <s v="15:13"/>
    <n v="17108.25"/>
    <n v="3"/>
    <x v="13"/>
    <x v="246"/>
    <n v="19000"/>
    <n v="50040"/>
    <n v="1972900"/>
    <n v="1988200"/>
    <n v="-249300"/>
    <n v="1738900"/>
    <n v="1"/>
    <n v="0.7"/>
    <n v="1857.35"/>
    <n v="2103.1"/>
    <n v="11700"/>
    <n v="300"/>
    <n v="11400"/>
    <n v="150"/>
    <n v="50041"/>
  </r>
  <r>
    <d v="2023-03-21T00:00:00"/>
    <s v="15:13"/>
    <n v="17108.25"/>
    <n v="3"/>
    <x v="13"/>
    <x v="246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13"/>
    <n v="17108.25"/>
    <n v="3"/>
    <x v="13"/>
    <x v="246"/>
    <n v="19100"/>
    <n v="58195"/>
    <n v="78700"/>
    <n v="130950"/>
    <n v="-27100"/>
    <n v="103850"/>
    <n v="1"/>
    <n v="0.55000000000000004"/>
    <n v="0"/>
    <n v="0"/>
    <n v="0"/>
    <n v="0"/>
    <n v="0"/>
    <n v="0"/>
    <n v="58196"/>
  </r>
  <r>
    <d v="2023-03-21T00:00:00"/>
    <s v="15:13"/>
    <n v="17108.25"/>
    <n v="3"/>
    <x v="13"/>
    <x v="246"/>
    <n v="19150"/>
    <n v="58197"/>
    <n v="3300"/>
    <n v="6400"/>
    <n v="950"/>
    <n v="7350"/>
    <n v="0.85"/>
    <n v="0.6"/>
    <n v="0"/>
    <n v="0"/>
    <n v="0"/>
    <n v="0"/>
    <n v="0"/>
    <n v="0"/>
    <n v="58198"/>
  </r>
  <r>
    <d v="2023-03-21T00:00:00"/>
    <s v="15:13"/>
    <n v="17108.25"/>
    <n v="3"/>
    <x v="13"/>
    <x v="246"/>
    <n v="19200"/>
    <n v="58199"/>
    <n v="10950"/>
    <n v="150450"/>
    <n v="-1550"/>
    <n v="148900"/>
    <n v="1"/>
    <n v="0.65"/>
    <n v="0"/>
    <n v="0"/>
    <n v="0"/>
    <n v="0"/>
    <n v="0"/>
    <n v="0"/>
    <n v="58200"/>
  </r>
  <r>
    <d v="2023-03-21T00:00:00"/>
    <s v="15:13"/>
    <n v="17108.25"/>
    <n v="3"/>
    <x v="13"/>
    <x v="246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13"/>
    <n v="17108.25"/>
    <n v="3"/>
    <x v="13"/>
    <x v="246"/>
    <n v="19300"/>
    <n v="58203"/>
    <n v="13350"/>
    <n v="114250"/>
    <n v="-1050"/>
    <n v="113200"/>
    <n v="0.95"/>
    <n v="0.6"/>
    <n v="0"/>
    <n v="0"/>
    <n v="0"/>
    <n v="0"/>
    <n v="0"/>
    <n v="0"/>
    <n v="58204"/>
  </r>
  <r>
    <d v="2023-03-21T00:00:00"/>
    <s v="15:13"/>
    <n v="17108.25"/>
    <n v="3"/>
    <x v="13"/>
    <x v="246"/>
    <n v="19350"/>
    <n v="58205"/>
    <n v="27850"/>
    <n v="13100"/>
    <n v="950"/>
    <n v="14050"/>
    <n v="0.9"/>
    <n v="0.55000000000000004"/>
    <n v="2281"/>
    <n v="1263.3499999999999"/>
    <n v="100"/>
    <n v="0"/>
    <n v="100"/>
    <n v="200"/>
    <n v="58208"/>
  </r>
  <r>
    <d v="2023-03-21T00:00:00"/>
    <s v="15:13"/>
    <n v="17108.25"/>
    <n v="3"/>
    <x v="13"/>
    <x v="246"/>
    <n v="19400"/>
    <n v="58209"/>
    <n v="56500"/>
    <n v="163850"/>
    <n v="-8500"/>
    <n v="155350"/>
    <n v="0.9"/>
    <n v="0.55000000000000004"/>
    <n v="0"/>
    <n v="0"/>
    <n v="0"/>
    <n v="0"/>
    <n v="0"/>
    <n v="0"/>
    <n v="58214"/>
  </r>
  <r>
    <d v="2023-03-21T00:00:00"/>
    <s v="15:13"/>
    <n v="17108.25"/>
    <n v="3"/>
    <x v="13"/>
    <x v="246"/>
    <n v="19450"/>
    <n v="58215"/>
    <n v="24350"/>
    <n v="16450"/>
    <n v="150"/>
    <n v="16600"/>
    <n v="0.85"/>
    <n v="0.6"/>
    <n v="0"/>
    <n v="0"/>
    <n v="0"/>
    <n v="0"/>
    <n v="0"/>
    <n v="0"/>
    <n v="58216"/>
  </r>
  <r>
    <d v="2023-03-21T00:00:00"/>
    <s v="15:13"/>
    <n v="17108.25"/>
    <n v="3"/>
    <x v="13"/>
    <x v="246"/>
    <n v="19500"/>
    <n v="58217"/>
    <n v="2696500"/>
    <n v="3891750"/>
    <n v="-251200"/>
    <n v="3640550"/>
    <n v="0.9"/>
    <n v="0.6"/>
    <n v="2395"/>
    <n v="1394.05"/>
    <n v="0"/>
    <n v="0"/>
    <n v="0"/>
    <n v="1200"/>
    <n v="58220"/>
  </r>
  <r>
    <d v="2023-03-21T00:00:00"/>
    <s v="15:13"/>
    <n v="17108.25"/>
    <n v="3"/>
    <x v="13"/>
    <x v="246"/>
    <n v="19550"/>
    <n v="58221"/>
    <n v="829450"/>
    <n v="414250"/>
    <n v="-43700"/>
    <n v="370550"/>
    <n v="0.8"/>
    <n v="0.5"/>
    <n v="0"/>
    <n v="0"/>
    <n v="0"/>
    <n v="0"/>
    <n v="0"/>
    <n v="0"/>
    <n v="58227"/>
  </r>
  <r>
    <d v="2023-03-21T00:00:00"/>
    <s v="15:13"/>
    <n v="17108.25"/>
    <n v="3"/>
    <x v="13"/>
    <x v="24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13"/>
    <n v="17108.25"/>
    <n v="3"/>
    <x v="13"/>
    <x v="24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13"/>
    <n v="17108.25"/>
    <n v="3"/>
    <x v="13"/>
    <x v="24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13"/>
    <n v="17108.25"/>
    <n v="3"/>
    <x v="13"/>
    <x v="24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13"/>
    <n v="17108.25"/>
    <n v="3"/>
    <x v="13"/>
    <x v="24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13"/>
    <n v="17108.25"/>
    <n v="3"/>
    <x v="13"/>
    <x v="24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13"/>
    <n v="17108.25"/>
    <n v="3"/>
    <x v="13"/>
    <x v="24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13"/>
    <n v="17108.25"/>
    <n v="3"/>
    <x v="13"/>
    <x v="24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13"/>
    <n v="17108.25"/>
    <n v="3"/>
    <x v="13"/>
    <x v="24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13"/>
    <n v="17108.25"/>
    <n v="3"/>
    <x v="13"/>
    <x v="24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13"/>
    <n v="17108.25"/>
    <n v="3"/>
    <x v="13"/>
    <x v="24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13"/>
    <n v="17108.25"/>
    <n v="3"/>
    <x v="13"/>
    <x v="24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13"/>
    <n v="17108.25"/>
    <n v="3"/>
    <x v="13"/>
    <x v="24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13"/>
    <n v="17108.25"/>
    <n v="3"/>
    <x v="13"/>
    <x v="24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13"/>
    <n v="17108.25"/>
    <n v="3"/>
    <x v="13"/>
    <x v="24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13"/>
    <n v="17108.25"/>
    <n v="3"/>
    <x v="13"/>
    <x v="24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13"/>
    <n v="17108.25"/>
    <n v="3"/>
    <x v="13"/>
    <x v="24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13"/>
    <n v="17108.25"/>
    <n v="3"/>
    <x v="13"/>
    <x v="24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13"/>
    <n v="17108.25"/>
    <n v="3"/>
    <x v="13"/>
    <x v="24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13"/>
    <n v="17108.25"/>
    <n v="3"/>
    <x v="13"/>
    <x v="24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13"/>
    <n v="17108.25"/>
    <n v="3"/>
    <x v="13"/>
    <x v="24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13"/>
    <n v="17108.25"/>
    <n v="3"/>
    <x v="13"/>
    <x v="24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13"/>
    <n v="17108.25"/>
    <n v="3"/>
    <x v="13"/>
    <x v="24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13"/>
    <n v="17108.25"/>
    <n v="3"/>
    <x v="13"/>
    <x v="24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13"/>
    <n v="17108.25"/>
    <n v="3"/>
    <x v="13"/>
    <x v="24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13"/>
    <n v="17108.25"/>
    <n v="3"/>
    <x v="13"/>
    <x v="24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13"/>
    <n v="17108.25"/>
    <n v="3"/>
    <x v="13"/>
    <x v="24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13"/>
    <n v="17108.25"/>
    <n v="3"/>
    <x v="13"/>
    <x v="24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13"/>
    <n v="17108.25"/>
    <n v="3"/>
    <x v="13"/>
    <x v="24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13"/>
    <n v="17108.25"/>
    <n v="3"/>
    <x v="13"/>
    <x v="24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14"/>
    <n v="17103.25"/>
    <n v="3"/>
    <x v="13"/>
    <x v="6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14"/>
    <n v="17103.25"/>
    <n v="3"/>
    <x v="13"/>
    <x v="6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14"/>
    <n v="17103.25"/>
    <n v="3"/>
    <x v="13"/>
    <x v="6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14"/>
    <n v="17103.25"/>
    <n v="3"/>
    <x v="13"/>
    <x v="6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14"/>
    <n v="17103.25"/>
    <n v="3"/>
    <x v="13"/>
    <x v="6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14"/>
    <n v="17103.25"/>
    <n v="3"/>
    <x v="13"/>
    <x v="6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14"/>
    <n v="17103.25"/>
    <n v="3"/>
    <x v="13"/>
    <x v="6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14"/>
    <n v="17103.25"/>
    <n v="3"/>
    <x v="13"/>
    <x v="6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14"/>
    <n v="17103.25"/>
    <n v="3"/>
    <x v="13"/>
    <x v="6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14"/>
    <n v="17103.25"/>
    <n v="3"/>
    <x v="13"/>
    <x v="6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14"/>
    <n v="17103.25"/>
    <n v="3"/>
    <x v="13"/>
    <x v="6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14"/>
    <n v="17103.25"/>
    <n v="3"/>
    <x v="13"/>
    <x v="6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14"/>
    <n v="17103.25"/>
    <n v="3"/>
    <x v="13"/>
    <x v="6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14"/>
    <n v="17103.25"/>
    <n v="3"/>
    <x v="13"/>
    <x v="6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14"/>
    <n v="17103.25"/>
    <n v="3"/>
    <x v="13"/>
    <x v="6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14"/>
    <n v="17103.25"/>
    <n v="3"/>
    <x v="13"/>
    <x v="6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14"/>
    <n v="17103.25"/>
    <n v="3"/>
    <x v="13"/>
    <x v="6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14"/>
    <n v="17103.25"/>
    <n v="3"/>
    <x v="13"/>
    <x v="6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14"/>
    <n v="17103.25"/>
    <n v="3"/>
    <x v="13"/>
    <x v="6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14"/>
    <n v="17103.25"/>
    <n v="3"/>
    <x v="13"/>
    <x v="6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14"/>
    <n v="17103.25"/>
    <n v="3"/>
    <x v="13"/>
    <x v="6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14"/>
    <n v="17103.25"/>
    <n v="3"/>
    <x v="13"/>
    <x v="6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14"/>
    <n v="17103.25"/>
    <n v="3"/>
    <x v="13"/>
    <x v="6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14"/>
    <n v="17103.25"/>
    <n v="3"/>
    <x v="13"/>
    <x v="6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14"/>
    <n v="17103.25"/>
    <n v="3"/>
    <x v="13"/>
    <x v="6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14"/>
    <n v="17103.25"/>
    <n v="3"/>
    <x v="13"/>
    <x v="6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14"/>
    <n v="17103.25"/>
    <n v="3"/>
    <x v="13"/>
    <x v="6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14"/>
    <n v="17103.25"/>
    <n v="3"/>
    <x v="13"/>
    <x v="6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14"/>
    <n v="17103.25"/>
    <n v="3"/>
    <x v="13"/>
    <x v="6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14"/>
    <n v="17103.25"/>
    <n v="3"/>
    <x v="13"/>
    <x v="6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14"/>
    <n v="17103.25"/>
    <n v="3"/>
    <x v="13"/>
    <x v="63"/>
    <n v="15450"/>
    <n v="41795"/>
    <n v="0"/>
    <n v="0"/>
    <n v="0"/>
    <n v="0"/>
    <n v="0"/>
    <n v="0"/>
    <n v="0.7"/>
    <n v="1.1499999999999999"/>
    <n v="655650"/>
    <n v="16800"/>
    <n v="638850"/>
    <n v="3722100"/>
    <n v="41796"/>
  </r>
  <r>
    <d v="2023-03-21T00:00:00"/>
    <s v="15:14"/>
    <n v="17103.25"/>
    <n v="3"/>
    <x v="13"/>
    <x v="63"/>
    <n v="15500"/>
    <n v="41797"/>
    <n v="0"/>
    <n v="0"/>
    <n v="0"/>
    <n v="0"/>
    <n v="0"/>
    <n v="0"/>
    <n v="0.9"/>
    <n v="1.35"/>
    <n v="3140500"/>
    <n v="82200"/>
    <n v="3058300"/>
    <n v="5347350"/>
    <n v="41798"/>
  </r>
  <r>
    <d v="2023-03-21T00:00:00"/>
    <s v="15:14"/>
    <n v="17103.25"/>
    <n v="3"/>
    <x v="13"/>
    <x v="63"/>
    <n v="15550"/>
    <n v="41800"/>
    <n v="100"/>
    <n v="50"/>
    <n v="50"/>
    <n v="100"/>
    <n v="1382.25"/>
    <n v="1500"/>
    <n v="0.9"/>
    <n v="1.4"/>
    <n v="175400"/>
    <n v="-8450"/>
    <n v="183850"/>
    <n v="638900"/>
    <n v="41801"/>
  </r>
  <r>
    <d v="2023-03-21T00:00:00"/>
    <s v="15:14"/>
    <n v="17103.25"/>
    <n v="3"/>
    <x v="13"/>
    <x v="63"/>
    <n v="15600"/>
    <n v="41802"/>
    <n v="0"/>
    <n v="0"/>
    <n v="0"/>
    <n v="0"/>
    <n v="0"/>
    <n v="0"/>
    <n v="1"/>
    <n v="1.55"/>
    <n v="2110800"/>
    <n v="-48850"/>
    <n v="2159650"/>
    <n v="3970550"/>
    <n v="41803"/>
  </r>
  <r>
    <d v="2023-03-21T00:00:00"/>
    <s v="15:14"/>
    <n v="17103.25"/>
    <n v="3"/>
    <x v="13"/>
    <x v="63"/>
    <n v="15650"/>
    <n v="41806"/>
    <n v="0"/>
    <n v="0"/>
    <n v="0"/>
    <n v="0"/>
    <n v="0"/>
    <n v="0"/>
    <n v="0.9"/>
    <n v="1.55"/>
    <n v="208850"/>
    <n v="21750"/>
    <n v="187100"/>
    <n v="597950"/>
    <n v="41807"/>
  </r>
  <r>
    <d v="2023-03-21T00:00:00"/>
    <s v="15:14"/>
    <n v="17103.25"/>
    <n v="3"/>
    <x v="13"/>
    <x v="63"/>
    <n v="15700"/>
    <n v="41808"/>
    <n v="0"/>
    <n v="0"/>
    <n v="0"/>
    <n v="0"/>
    <n v="0"/>
    <n v="0"/>
    <n v="1"/>
    <n v="1.6"/>
    <n v="824000"/>
    <n v="-72600"/>
    <n v="896600"/>
    <n v="2382700"/>
    <n v="41809"/>
  </r>
  <r>
    <d v="2023-03-21T00:00:00"/>
    <s v="15:14"/>
    <n v="17103.25"/>
    <n v="3"/>
    <x v="13"/>
    <x v="63"/>
    <n v="15750"/>
    <n v="41810"/>
    <n v="0"/>
    <n v="0"/>
    <n v="0"/>
    <n v="0"/>
    <n v="0"/>
    <n v="0"/>
    <n v="1"/>
    <n v="1.65"/>
    <n v="196550"/>
    <n v="31650"/>
    <n v="164900"/>
    <n v="694800"/>
    <n v="41811"/>
  </r>
  <r>
    <d v="2023-03-21T00:00:00"/>
    <s v="15:14"/>
    <n v="17103.25"/>
    <n v="3"/>
    <x v="13"/>
    <x v="63"/>
    <n v="15800"/>
    <n v="41812"/>
    <n v="900"/>
    <n v="800"/>
    <n v="0"/>
    <n v="800"/>
    <n v="1279.55"/>
    <n v="1099.9000000000001"/>
    <n v="0.9"/>
    <n v="1.7"/>
    <n v="844650"/>
    <n v="-232500"/>
    <n v="1077150"/>
    <n v="2817500"/>
    <n v="41815"/>
  </r>
  <r>
    <d v="2023-03-21T00:00:00"/>
    <s v="15:14"/>
    <n v="17103.25"/>
    <n v="3"/>
    <x v="13"/>
    <x v="63"/>
    <n v="15850"/>
    <n v="41816"/>
    <n v="0"/>
    <n v="0"/>
    <n v="0"/>
    <n v="0"/>
    <n v="0"/>
    <n v="0"/>
    <n v="1"/>
    <n v="1.85"/>
    <n v="169050"/>
    <n v="-4800"/>
    <n v="173850"/>
    <n v="717050"/>
    <n v="41817"/>
  </r>
  <r>
    <d v="2023-03-21T00:00:00"/>
    <s v="15:14"/>
    <n v="17103.25"/>
    <n v="3"/>
    <x v="13"/>
    <x v="63"/>
    <n v="15900"/>
    <n v="41818"/>
    <n v="0"/>
    <n v="0"/>
    <n v="0"/>
    <n v="0"/>
    <n v="0"/>
    <n v="0"/>
    <n v="0.95"/>
    <n v="1.8"/>
    <n v="805800"/>
    <n v="-212950"/>
    <n v="1018750"/>
    <n v="3158450"/>
    <n v="41819"/>
  </r>
  <r>
    <d v="2023-03-21T00:00:00"/>
    <s v="15:14"/>
    <n v="17103.25"/>
    <n v="3"/>
    <x v="13"/>
    <x v="63"/>
    <n v="15950"/>
    <n v="41820"/>
    <n v="0"/>
    <n v="0"/>
    <n v="0"/>
    <n v="0"/>
    <n v="0"/>
    <n v="0"/>
    <n v="1"/>
    <n v="2.0499999999999998"/>
    <n v="268350"/>
    <n v="-152650"/>
    <n v="421000"/>
    <n v="1111950"/>
    <n v="41821"/>
  </r>
  <r>
    <d v="2023-03-21T00:00:00"/>
    <s v="15:14"/>
    <n v="17103.25"/>
    <n v="3"/>
    <x v="13"/>
    <x v="63"/>
    <n v="16000"/>
    <n v="41822"/>
    <n v="28500"/>
    <n v="25050"/>
    <n v="-8200"/>
    <n v="16850"/>
    <n v="996.65"/>
    <n v="1120"/>
    <n v="1.1499999999999999"/>
    <n v="2.2999999999999998"/>
    <n v="3563850"/>
    <n v="-410250"/>
    <n v="3974100"/>
    <n v="17744600"/>
    <n v="41823"/>
  </r>
  <r>
    <d v="2023-03-21T00:00:00"/>
    <s v="15:14"/>
    <n v="17103.25"/>
    <n v="3"/>
    <x v="13"/>
    <x v="63"/>
    <n v="16050"/>
    <n v="41824"/>
    <n v="400"/>
    <n v="100"/>
    <n v="0"/>
    <n v="100"/>
    <n v="1061.75"/>
    <n v="894.9"/>
    <n v="1.1000000000000001"/>
    <n v="2.75"/>
    <n v="210950"/>
    <n v="-1118200"/>
    <n v="1329150"/>
    <n v="3322700"/>
    <n v="41825"/>
  </r>
  <r>
    <d v="2023-03-21T00:00:00"/>
    <s v="15:14"/>
    <n v="17103.25"/>
    <n v="3"/>
    <x v="13"/>
    <x v="63"/>
    <n v="16100"/>
    <n v="41826"/>
    <n v="15450"/>
    <n v="3900"/>
    <n v="0"/>
    <n v="3900"/>
    <n v="1039.55"/>
    <n v="910"/>
    <n v="1.2"/>
    <n v="2.75"/>
    <n v="1308700"/>
    <n v="-429600"/>
    <n v="1738300"/>
    <n v="8864600"/>
    <n v="41827"/>
  </r>
  <r>
    <d v="2023-03-21T00:00:00"/>
    <s v="15:14"/>
    <n v="17103.25"/>
    <n v="3"/>
    <x v="13"/>
    <x v="63"/>
    <n v="16150"/>
    <n v="41828"/>
    <n v="50"/>
    <n v="400"/>
    <n v="0"/>
    <n v="400"/>
    <n v="858.9"/>
    <n v="930"/>
    <n v="1.2"/>
    <n v="3"/>
    <n v="535100"/>
    <n v="-14050"/>
    <n v="549150"/>
    <n v="3232250"/>
    <n v="41829"/>
  </r>
  <r>
    <d v="2023-03-21T00:00:00"/>
    <s v="15:14"/>
    <n v="17103.25"/>
    <n v="3"/>
    <x v="13"/>
    <x v="63"/>
    <n v="16200"/>
    <n v="41830"/>
    <n v="3150"/>
    <n v="16750"/>
    <n v="-750"/>
    <n v="16000"/>
    <n v="785.85"/>
    <n v="926.75"/>
    <n v="1.45"/>
    <n v="3.5"/>
    <n v="3627550"/>
    <n v="179550"/>
    <n v="3448000"/>
    <n v="15550350"/>
    <n v="41831"/>
  </r>
  <r>
    <d v="2023-03-21T00:00:00"/>
    <s v="15:14"/>
    <n v="17103.25"/>
    <n v="3"/>
    <x v="13"/>
    <x v="63"/>
    <n v="16250"/>
    <n v="41832"/>
    <n v="1750"/>
    <n v="3550"/>
    <n v="300"/>
    <n v="3850"/>
    <n v="709.05"/>
    <n v="826.6"/>
    <n v="1.45"/>
    <n v="3.85"/>
    <n v="462150"/>
    <n v="-162650"/>
    <n v="624800"/>
    <n v="4935200"/>
    <n v="41834"/>
  </r>
  <r>
    <d v="2023-03-21T00:00:00"/>
    <s v="15:14"/>
    <n v="17103.25"/>
    <n v="3"/>
    <x v="13"/>
    <x v="63"/>
    <n v="16300"/>
    <n v="41836"/>
    <n v="1750"/>
    <n v="7450"/>
    <n v="150"/>
    <n v="7600"/>
    <n v="697.8"/>
    <n v="829.5"/>
    <n v="1.6"/>
    <n v="4.5"/>
    <n v="2494350"/>
    <n v="256300"/>
    <n v="2238050"/>
    <n v="19733500"/>
    <n v="41837"/>
  </r>
  <r>
    <d v="2023-03-21T00:00:00"/>
    <s v="15:14"/>
    <n v="17103.25"/>
    <n v="3"/>
    <x v="13"/>
    <x v="63"/>
    <n v="16350"/>
    <n v="41838"/>
    <n v="3200"/>
    <n v="3750"/>
    <n v="-850"/>
    <n v="2900"/>
    <n v="649.4"/>
    <n v="730.95"/>
    <n v="1.75"/>
    <n v="5.45"/>
    <n v="724900"/>
    <n v="-29850"/>
    <n v="754750"/>
    <n v="7541000"/>
    <n v="41839"/>
  </r>
  <r>
    <d v="2023-03-21T00:00:00"/>
    <s v="15:14"/>
    <n v="17103.25"/>
    <n v="3"/>
    <x v="13"/>
    <x v="63"/>
    <n v="16400"/>
    <n v="41840"/>
    <n v="17050"/>
    <n v="18200"/>
    <n v="-6000"/>
    <n v="12200"/>
    <n v="606.54999999999995"/>
    <n v="728"/>
    <n v="2.1"/>
    <n v="6.45"/>
    <n v="3703650"/>
    <n v="1071250"/>
    <n v="2632400"/>
    <n v="21231800"/>
    <n v="41841"/>
  </r>
  <r>
    <d v="2023-03-21T00:00:00"/>
    <s v="15:14"/>
    <n v="17103.25"/>
    <n v="3"/>
    <x v="13"/>
    <x v="63"/>
    <n v="16450"/>
    <n v="41844"/>
    <n v="1200"/>
    <n v="7500"/>
    <n v="-300"/>
    <n v="7200"/>
    <n v="552.45000000000005"/>
    <n v="680"/>
    <n v="2.5"/>
    <n v="7.8"/>
    <n v="1410650"/>
    <n v="706300"/>
    <n v="704350"/>
    <n v="12804350"/>
    <n v="41845"/>
  </r>
  <r>
    <d v="2023-03-21T00:00:00"/>
    <s v="15:14"/>
    <n v="17103.25"/>
    <n v="3"/>
    <x v="13"/>
    <x v="63"/>
    <n v="16500"/>
    <n v="41846"/>
    <n v="314850"/>
    <n v="179500"/>
    <n v="-30450"/>
    <n v="149050"/>
    <n v="498.8"/>
    <n v="625"/>
    <n v="2.9"/>
    <n v="9.75"/>
    <n v="4166300"/>
    <n v="799800"/>
    <n v="3366500"/>
    <n v="44969000"/>
    <n v="41847"/>
  </r>
  <r>
    <d v="2023-03-21T00:00:00"/>
    <s v="15:14"/>
    <n v="17103.25"/>
    <n v="3"/>
    <x v="13"/>
    <x v="63"/>
    <n v="16550"/>
    <n v="41848"/>
    <n v="12800"/>
    <n v="14950"/>
    <n v="-3450"/>
    <n v="11500"/>
    <n v="455.15"/>
    <n v="588.6"/>
    <n v="3.5"/>
    <n v="12.2"/>
    <n v="1165750"/>
    <n v="80950"/>
    <n v="1084800"/>
    <n v="22449750"/>
    <n v="41849"/>
  </r>
  <r>
    <d v="2023-03-21T00:00:00"/>
    <s v="15:14"/>
    <n v="17103.25"/>
    <n v="3"/>
    <x v="13"/>
    <x v="63"/>
    <n v="16600"/>
    <n v="41851"/>
    <n v="217300"/>
    <n v="96300"/>
    <n v="-11150"/>
    <n v="85150"/>
    <n v="409.1"/>
    <n v="527.29999999999995"/>
    <n v="4.45"/>
    <n v="15.25"/>
    <n v="3448150"/>
    <n v="698800"/>
    <n v="2749350"/>
    <n v="46450300"/>
    <n v="41856"/>
  </r>
  <r>
    <d v="2023-03-21T00:00:00"/>
    <s v="15:14"/>
    <n v="17103.25"/>
    <n v="3"/>
    <x v="13"/>
    <x v="63"/>
    <n v="16650"/>
    <n v="41857"/>
    <n v="52650"/>
    <n v="40800"/>
    <n v="-2000"/>
    <n v="38800"/>
    <n v="364"/>
    <n v="479.45"/>
    <n v="5.7"/>
    <n v="20"/>
    <n v="1108200"/>
    <n v="-36550"/>
    <n v="1144750"/>
    <n v="28952750"/>
    <n v="41859"/>
  </r>
  <r>
    <d v="2023-03-21T00:00:00"/>
    <s v="15:14"/>
    <n v="17103.25"/>
    <n v="3"/>
    <x v="13"/>
    <x v="63"/>
    <n v="16700"/>
    <n v="41860"/>
    <n v="722250"/>
    <n v="229150"/>
    <n v="-46900"/>
    <n v="182250"/>
    <n v="314.05"/>
    <n v="427.5"/>
    <n v="7.3"/>
    <n v="25.85"/>
    <n v="3739900"/>
    <n v="-310750"/>
    <n v="4050650"/>
    <n v="61632650"/>
    <n v="41861"/>
  </r>
  <r>
    <d v="2023-03-21T00:00:00"/>
    <s v="15:14"/>
    <n v="17103.25"/>
    <n v="3"/>
    <x v="13"/>
    <x v="63"/>
    <n v="16750"/>
    <n v="41862"/>
    <n v="232000"/>
    <n v="86750"/>
    <n v="-15250"/>
    <n v="71500"/>
    <n v="275.55"/>
    <n v="384"/>
    <n v="9.65"/>
    <n v="33.75"/>
    <n v="1734750"/>
    <n v="315300"/>
    <n v="1419450"/>
    <n v="41427200"/>
    <n v="41863"/>
  </r>
  <r>
    <d v="2023-03-21T00:00:00"/>
    <s v="15:14"/>
    <n v="17103.25"/>
    <n v="3"/>
    <x v="13"/>
    <x v="63"/>
    <n v="16800"/>
    <n v="41865"/>
    <n v="5083650"/>
    <n v="565000"/>
    <n v="-194850"/>
    <n v="370150"/>
    <n v="234.55"/>
    <n v="333.3"/>
    <n v="12.85"/>
    <n v="43.45"/>
    <n v="4865850"/>
    <n v="568950"/>
    <n v="4296900"/>
    <n v="77157600"/>
    <n v="41866"/>
  </r>
  <r>
    <d v="2023-03-21T00:00:00"/>
    <s v="15:14"/>
    <n v="17103.25"/>
    <n v="3"/>
    <x v="13"/>
    <x v="63"/>
    <n v="16850"/>
    <n v="41867"/>
    <n v="2406400"/>
    <n v="387600"/>
    <n v="-90100"/>
    <n v="297500"/>
    <n v="196.7"/>
    <n v="287.55"/>
    <n v="17"/>
    <n v="56.8"/>
    <n v="2204600"/>
    <n v="891100"/>
    <n v="1313500"/>
    <n v="43109600"/>
    <n v="41868"/>
  </r>
  <r>
    <d v="2023-03-21T00:00:00"/>
    <s v="15:14"/>
    <n v="17103.25"/>
    <n v="3"/>
    <x v="13"/>
    <x v="63"/>
    <n v="16900"/>
    <n v="41870"/>
    <n v="19665550"/>
    <n v="2992600"/>
    <n v="-1066700"/>
    <n v="1925900"/>
    <n v="162.5"/>
    <n v="243.5"/>
    <n v="23.15"/>
    <n v="72.2"/>
    <n v="6053850"/>
    <n v="1380950"/>
    <n v="4672900"/>
    <n v="97535400"/>
    <n v="41871"/>
  </r>
  <r>
    <d v="2023-03-21T00:00:00"/>
    <s v="15:14"/>
    <n v="17103.25"/>
    <n v="3"/>
    <x v="13"/>
    <x v="63"/>
    <n v="16950"/>
    <n v="41874"/>
    <n v="16766500"/>
    <n v="1045850"/>
    <n v="-354850"/>
    <n v="691000"/>
    <n v="131.35"/>
    <n v="202.2"/>
    <n v="31.2"/>
    <n v="91.45"/>
    <n v="2962850"/>
    <n v="1744800"/>
    <n v="1218050"/>
    <n v="60143500"/>
    <n v="41877"/>
  </r>
  <r>
    <d v="2023-03-21T00:00:00"/>
    <s v="15:14"/>
    <n v="17103.25"/>
    <n v="3"/>
    <x v="13"/>
    <x v="63"/>
    <n v="17000"/>
    <n v="41878"/>
    <n v="99801050"/>
    <n v="5989500"/>
    <n v="-750600"/>
    <n v="5238900"/>
    <n v="106.2"/>
    <n v="162.44999999999999"/>
    <n v="42.75"/>
    <n v="111.75"/>
    <n v="9220400"/>
    <n v="4757600"/>
    <n v="4462800"/>
    <n v="168108150"/>
    <n v="41879"/>
  </r>
  <r>
    <d v="2023-03-21T00:00:00"/>
    <s v="15:14"/>
    <n v="17103.25"/>
    <n v="3"/>
    <x v="13"/>
    <x v="63"/>
    <n v="17050"/>
    <n v="41880"/>
    <n v="85918850"/>
    <n v="1209400"/>
    <n v="236150"/>
    <n v="1445550"/>
    <n v="82.55"/>
    <n v="127.45"/>
    <n v="57.5"/>
    <n v="137.35"/>
    <n v="2819250"/>
    <n v="2295950"/>
    <n v="523300"/>
    <n v="91771400"/>
    <n v="41881"/>
  </r>
  <r>
    <d v="2023-03-21T00:00:00"/>
    <s v="15:14"/>
    <n v="17103.25"/>
    <n v="3"/>
    <x v="13"/>
    <x v="63"/>
    <n v="17100"/>
    <n v="41884"/>
    <n v="199494000"/>
    <n v="5915050"/>
    <n v="1436500"/>
    <n v="7351550"/>
    <n v="62.4"/>
    <n v="96.15"/>
    <n v="75.95"/>
    <n v="167.65"/>
    <n v="5784700"/>
    <n v="4143150"/>
    <n v="1641550"/>
    <n v="117184400"/>
    <n v="41885"/>
  </r>
  <r>
    <d v="2023-03-21T00:00:00"/>
    <s v="15:14"/>
    <n v="17103.25"/>
    <n v="3"/>
    <x v="13"/>
    <x v="63"/>
    <n v="17150"/>
    <n v="41889"/>
    <n v="82757050"/>
    <n v="1991150"/>
    <n v="678100"/>
    <n v="2669250"/>
    <n v="46.15"/>
    <n v="69.7"/>
    <n v="99.85"/>
    <n v="201.15"/>
    <n v="925850"/>
    <n v="457900"/>
    <n v="467950"/>
    <n v="27918050"/>
    <n v="41890"/>
  </r>
  <r>
    <d v="2023-03-21T00:00:00"/>
    <s v="15:14"/>
    <n v="17103.25"/>
    <n v="3"/>
    <x v="13"/>
    <x v="63"/>
    <n v="17200"/>
    <n v="41891"/>
    <n v="146126250"/>
    <n v="7955400"/>
    <n v="-643650"/>
    <n v="7311750"/>
    <n v="32.65"/>
    <n v="48.15"/>
    <n v="128"/>
    <n v="238"/>
    <n v="1593100"/>
    <n v="818150"/>
    <n v="774950"/>
    <n v="31811600"/>
    <n v="41892"/>
  </r>
  <r>
    <d v="2023-03-21T00:00:00"/>
    <s v="15:14"/>
    <n v="17103.25"/>
    <n v="3"/>
    <x v="13"/>
    <x v="63"/>
    <n v="17250"/>
    <n v="41893"/>
    <n v="60927900"/>
    <n v="2520250"/>
    <n v="1206750"/>
    <n v="3727000"/>
    <n v="23.05"/>
    <n v="31.2"/>
    <n v="161.6"/>
    <n v="276.35000000000002"/>
    <n v="347000"/>
    <n v="44200"/>
    <n v="302800"/>
    <n v="5218400"/>
    <n v="41895"/>
  </r>
  <r>
    <d v="2023-03-21T00:00:00"/>
    <s v="15:14"/>
    <n v="17103.25"/>
    <n v="3"/>
    <x v="13"/>
    <x v="63"/>
    <n v="17300"/>
    <n v="41898"/>
    <n v="97475650"/>
    <n v="6098750"/>
    <n v="1323900"/>
    <n v="7422650"/>
    <n v="15.7"/>
    <n v="19.5"/>
    <n v="199.15"/>
    <n v="314.89999999999998"/>
    <n v="561800"/>
    <n v="120650"/>
    <n v="441150"/>
    <n v="6274500"/>
    <n v="41901"/>
  </r>
  <r>
    <d v="2023-03-21T00:00:00"/>
    <s v="15:14"/>
    <n v="17103.25"/>
    <n v="3"/>
    <x v="13"/>
    <x v="63"/>
    <n v="17350"/>
    <n v="41902"/>
    <n v="48878400"/>
    <n v="2119650"/>
    <n v="259650"/>
    <n v="2379300"/>
    <n v="10.7"/>
    <n v="11.8"/>
    <n v="241.65"/>
    <n v="367.8"/>
    <n v="85350"/>
    <n v="9650"/>
    <n v="75700"/>
    <n v="963400"/>
    <n v="41903"/>
  </r>
  <r>
    <d v="2023-03-21T00:00:00"/>
    <s v="15:14"/>
    <n v="17103.25"/>
    <n v="3"/>
    <x v="13"/>
    <x v="63"/>
    <n v="17400"/>
    <n v="41904"/>
    <n v="73845900"/>
    <n v="5188050"/>
    <n v="1273450"/>
    <n v="6461500"/>
    <n v="7.3"/>
    <n v="6.9"/>
    <n v="285.55"/>
    <n v="406.15"/>
    <n v="249200"/>
    <n v="-52000"/>
    <n v="301200"/>
    <n v="1307350"/>
    <n v="41905"/>
  </r>
  <r>
    <d v="2023-03-21T00:00:00"/>
    <s v="15:14"/>
    <n v="17103.25"/>
    <n v="3"/>
    <x v="13"/>
    <x v="63"/>
    <n v="17450"/>
    <n v="41906"/>
    <n v="36170900"/>
    <n v="2348650"/>
    <n v="1166150"/>
    <n v="3514800"/>
    <n v="5.25"/>
    <n v="4.25"/>
    <n v="333.25"/>
    <n v="465.15"/>
    <n v="57250"/>
    <n v="-5100"/>
    <n v="62350"/>
    <n v="86400"/>
    <n v="41907"/>
  </r>
  <r>
    <d v="2023-03-21T00:00:00"/>
    <s v="15:14"/>
    <n v="17103.25"/>
    <n v="3"/>
    <x v="13"/>
    <x v="63"/>
    <n v="17500"/>
    <n v="41908"/>
    <n v="47936450"/>
    <n v="5991250"/>
    <n v="1160150"/>
    <n v="7151400"/>
    <n v="3.9"/>
    <n v="2.95"/>
    <n v="382.65"/>
    <n v="506.1"/>
    <n v="402200"/>
    <n v="8750"/>
    <n v="393450"/>
    <n v="645600"/>
    <n v="41909"/>
  </r>
  <r>
    <d v="2023-03-21T00:00:00"/>
    <s v="15:14"/>
    <n v="17103.25"/>
    <n v="3"/>
    <x v="13"/>
    <x v="63"/>
    <n v="17550"/>
    <n v="41910"/>
    <n v="15702250"/>
    <n v="2080950"/>
    <n v="-10050"/>
    <n v="2070900"/>
    <n v="2.85"/>
    <n v="2.1"/>
    <n v="428"/>
    <n v="558.1"/>
    <n v="57950"/>
    <n v="-1600"/>
    <n v="59550"/>
    <n v="23200"/>
    <n v="41911"/>
  </r>
  <r>
    <d v="2023-03-21T00:00:00"/>
    <s v="15:14"/>
    <n v="17103.25"/>
    <n v="3"/>
    <x v="13"/>
    <x v="63"/>
    <n v="17600"/>
    <n v="41912"/>
    <n v="27548150"/>
    <n v="4078500"/>
    <n v="1605200"/>
    <n v="5683700"/>
    <n v="2.5"/>
    <n v="1.6"/>
    <n v="481.65"/>
    <n v="605.54999999999995"/>
    <n v="149000"/>
    <n v="-10650"/>
    <n v="159650"/>
    <n v="140650"/>
    <n v="41913"/>
  </r>
  <r>
    <d v="2023-03-21T00:00:00"/>
    <s v="15:14"/>
    <n v="17103.25"/>
    <n v="3"/>
    <x v="13"/>
    <x v="63"/>
    <n v="17650"/>
    <n v="41914"/>
    <n v="6512750"/>
    <n v="1012900"/>
    <n v="102200"/>
    <n v="1115100"/>
    <n v="2.1"/>
    <n v="1.5"/>
    <n v="523.04999999999995"/>
    <n v="648.54999999999995"/>
    <n v="37350"/>
    <n v="-600"/>
    <n v="37950"/>
    <n v="19150"/>
    <n v="41915"/>
  </r>
  <r>
    <d v="2023-03-21T00:00:00"/>
    <s v="15:14"/>
    <n v="17103.25"/>
    <n v="3"/>
    <x v="13"/>
    <x v="63"/>
    <n v="17700"/>
    <n v="41916"/>
    <n v="17917700"/>
    <n v="4951350"/>
    <n v="460900"/>
    <n v="5412250"/>
    <n v="1.95"/>
    <n v="1.45"/>
    <n v="579.5"/>
    <n v="699.3"/>
    <n v="159550"/>
    <n v="-8750"/>
    <n v="168300"/>
    <n v="36250"/>
    <n v="41917"/>
  </r>
  <r>
    <d v="2023-03-21T00:00:00"/>
    <s v="15:14"/>
    <n v="17103.25"/>
    <n v="3"/>
    <x v="13"/>
    <x v="63"/>
    <n v="17750"/>
    <n v="41918"/>
    <n v="5623000"/>
    <n v="1438450"/>
    <n v="-72300"/>
    <n v="1366150"/>
    <n v="1.65"/>
    <n v="1.25"/>
    <n v="616.04999999999995"/>
    <n v="746.75"/>
    <n v="23350"/>
    <n v="2000"/>
    <n v="21350"/>
    <n v="21300"/>
    <n v="41919"/>
  </r>
  <r>
    <d v="2023-03-21T00:00:00"/>
    <s v="15:14"/>
    <n v="17103.25"/>
    <n v="3"/>
    <x v="13"/>
    <x v="63"/>
    <n v="17800"/>
    <n v="41920"/>
    <n v="25076650"/>
    <n v="6297300"/>
    <n v="3183500"/>
    <n v="9480800"/>
    <n v="1.6"/>
    <n v="1.3"/>
    <n v="667.65"/>
    <n v="805"/>
    <n v="115350"/>
    <n v="-15900"/>
    <n v="131250"/>
    <n v="48750"/>
    <n v="41921"/>
  </r>
  <r>
    <d v="2023-03-21T00:00:00"/>
    <s v="15:14"/>
    <n v="17103.25"/>
    <n v="3"/>
    <x v="13"/>
    <x v="63"/>
    <n v="17850"/>
    <n v="41922"/>
    <n v="3499800"/>
    <n v="466000"/>
    <n v="77100"/>
    <n v="543100"/>
    <n v="1.45"/>
    <n v="1.1499999999999999"/>
    <n v="855.2"/>
    <n v="720.55"/>
    <n v="6200"/>
    <n v="0"/>
    <n v="6200"/>
    <n v="2300"/>
    <n v="41923"/>
  </r>
  <r>
    <d v="2023-03-21T00:00:00"/>
    <s v="15:14"/>
    <n v="17103.25"/>
    <n v="3"/>
    <x v="13"/>
    <x v="63"/>
    <n v="17900"/>
    <n v="41924"/>
    <n v="7994400"/>
    <n v="2751950"/>
    <n v="-256050"/>
    <n v="2495900"/>
    <n v="1.3"/>
    <n v="1"/>
    <n v="769.35"/>
    <n v="902.75"/>
    <n v="55900"/>
    <n v="-100"/>
    <n v="56000"/>
    <n v="3000"/>
    <n v="41925"/>
  </r>
  <r>
    <d v="2023-03-21T00:00:00"/>
    <s v="15:14"/>
    <n v="17103.25"/>
    <n v="3"/>
    <x v="13"/>
    <x v="63"/>
    <n v="17950"/>
    <n v="41926"/>
    <n v="1649550"/>
    <n v="507250"/>
    <n v="-20600"/>
    <n v="486650"/>
    <n v="1.25"/>
    <n v="0.95"/>
    <n v="902.45"/>
    <n v="948.75"/>
    <n v="14250"/>
    <n v="250"/>
    <n v="14000"/>
    <n v="1800"/>
    <n v="41927"/>
  </r>
  <r>
    <d v="2023-03-21T00:00:00"/>
    <s v="15:14"/>
    <n v="17103.25"/>
    <n v="3"/>
    <x v="13"/>
    <x v="63"/>
    <n v="18000"/>
    <n v="41928"/>
    <n v="10234100"/>
    <n v="5751700"/>
    <n v="-946700"/>
    <n v="4805000"/>
    <n v="1.25"/>
    <n v="0.95"/>
    <n v="880"/>
    <n v="1010.55"/>
    <n v="155200"/>
    <n v="-8000"/>
    <n v="163200"/>
    <n v="35850"/>
    <n v="41930"/>
  </r>
  <r>
    <d v="2023-03-21T00:00:00"/>
    <s v="15:14"/>
    <n v="17103.25"/>
    <n v="3"/>
    <x v="13"/>
    <x v="63"/>
    <n v="18050"/>
    <n v="41932"/>
    <n v="1044150"/>
    <n v="227150"/>
    <n v="-24200"/>
    <n v="202950"/>
    <n v="1.1499999999999999"/>
    <n v="0.8"/>
    <n v="918"/>
    <n v="1067"/>
    <n v="2400"/>
    <n v="0"/>
    <n v="2400"/>
    <n v="250"/>
    <n v="41934"/>
  </r>
  <r>
    <d v="2023-03-21T00:00:00"/>
    <s v="15:14"/>
    <n v="17103.25"/>
    <n v="3"/>
    <x v="13"/>
    <x v="63"/>
    <n v="18100"/>
    <n v="41935"/>
    <n v="1928550"/>
    <n v="1171750"/>
    <n v="-40300"/>
    <n v="1131450"/>
    <n v="1.1499999999999999"/>
    <n v="0.9"/>
    <n v="1002"/>
    <n v="1146"/>
    <n v="24950"/>
    <n v="-550"/>
    <n v="25500"/>
    <n v="650"/>
    <n v="41937"/>
  </r>
  <r>
    <d v="2023-03-21T00:00:00"/>
    <s v="15:14"/>
    <n v="17103.25"/>
    <n v="3"/>
    <x v="13"/>
    <x v="63"/>
    <n v="18150"/>
    <n v="41938"/>
    <n v="652500"/>
    <n v="149350"/>
    <n v="-15000"/>
    <n v="134350"/>
    <n v="1.2"/>
    <n v="0.85"/>
    <n v="1140"/>
    <n v="929.85"/>
    <n v="5700"/>
    <n v="0"/>
    <n v="5700"/>
    <n v="3700"/>
    <n v="41939"/>
  </r>
  <r>
    <d v="2023-03-21T00:00:00"/>
    <s v="15:14"/>
    <n v="17103.25"/>
    <n v="3"/>
    <x v="13"/>
    <x v="63"/>
    <n v="18200"/>
    <n v="41942"/>
    <n v="1938700"/>
    <n v="1366400"/>
    <n v="-183600"/>
    <n v="1182800"/>
    <n v="1.1499999999999999"/>
    <n v="0.85"/>
    <n v="1071.55"/>
    <n v="1190"/>
    <n v="67950"/>
    <n v="-150"/>
    <n v="68100"/>
    <n v="2000"/>
    <n v="41943"/>
  </r>
  <r>
    <d v="2023-03-21T00:00:00"/>
    <s v="15:14"/>
    <n v="17103.25"/>
    <n v="3"/>
    <x v="13"/>
    <x v="63"/>
    <n v="18250"/>
    <n v="41944"/>
    <n v="576450"/>
    <n v="120050"/>
    <n v="-10650"/>
    <n v="109400"/>
    <n v="1.1000000000000001"/>
    <n v="0.7"/>
    <n v="1173.55"/>
    <n v="1250"/>
    <n v="3000"/>
    <n v="0"/>
    <n v="3000"/>
    <n v="100"/>
    <n v="41946"/>
  </r>
  <r>
    <d v="2023-03-21T00:00:00"/>
    <s v="15:14"/>
    <n v="17103.25"/>
    <n v="3"/>
    <x v="13"/>
    <x v="63"/>
    <n v="18300"/>
    <n v="41947"/>
    <n v="1056550"/>
    <n v="658800"/>
    <n v="-49250"/>
    <n v="609550"/>
    <n v="1.1000000000000001"/>
    <n v="0.65"/>
    <n v="1163.0999999999999"/>
    <n v="1300"/>
    <n v="43350"/>
    <n v="-200"/>
    <n v="43550"/>
    <n v="1350"/>
    <n v="41948"/>
  </r>
  <r>
    <d v="2023-03-21T00:00:00"/>
    <s v="15:14"/>
    <n v="17103.25"/>
    <n v="3"/>
    <x v="13"/>
    <x v="63"/>
    <n v="18350"/>
    <n v="41949"/>
    <n v="617900"/>
    <n v="61900"/>
    <n v="-6250"/>
    <n v="55650"/>
    <n v="1.1000000000000001"/>
    <n v="0.55000000000000004"/>
    <n v="1343.65"/>
    <n v="1353.25"/>
    <n v="1300"/>
    <n v="0"/>
    <n v="1300"/>
    <n v="50"/>
    <n v="41950"/>
  </r>
  <r>
    <d v="2023-03-21T00:00:00"/>
    <s v="15:14"/>
    <n v="17103.25"/>
    <n v="3"/>
    <x v="13"/>
    <x v="63"/>
    <n v="18400"/>
    <n v="41951"/>
    <n v="1095400"/>
    <n v="1083300"/>
    <n v="-24900"/>
    <n v="1058400"/>
    <n v="1.05"/>
    <n v="0.55000000000000004"/>
    <n v="1400"/>
    <n v="1293.25"/>
    <n v="12200"/>
    <n v="0"/>
    <n v="12200"/>
    <n v="800"/>
    <n v="41953"/>
  </r>
  <r>
    <d v="2023-03-21T00:00:00"/>
    <s v="15:14"/>
    <n v="17103.25"/>
    <n v="3"/>
    <x v="13"/>
    <x v="63"/>
    <n v="18450"/>
    <n v="41954"/>
    <n v="456200"/>
    <n v="88800"/>
    <n v="-1900"/>
    <n v="86900"/>
    <n v="1"/>
    <n v="0.55000000000000004"/>
    <n v="1404.9"/>
    <n v="590.70000000000005"/>
    <n v="1100"/>
    <n v="0"/>
    <n v="1100"/>
    <n v="1300"/>
    <n v="41955"/>
  </r>
  <r>
    <d v="2023-03-21T00:00:00"/>
    <s v="15:14"/>
    <n v="17103.25"/>
    <n v="3"/>
    <x v="13"/>
    <x v="63"/>
    <n v="18500"/>
    <n v="41956"/>
    <n v="2869400"/>
    <n v="3189900"/>
    <n v="-169450"/>
    <n v="3020450"/>
    <n v="1.05"/>
    <n v="0.6"/>
    <n v="1367.9"/>
    <n v="1651"/>
    <n v="72350"/>
    <n v="-1750"/>
    <n v="74100"/>
    <n v="4400"/>
    <n v="41957"/>
  </r>
  <r>
    <d v="2023-03-21T00:00:00"/>
    <s v="15:14"/>
    <n v="17103.25"/>
    <n v="3"/>
    <x v="13"/>
    <x v="63"/>
    <n v="18550"/>
    <n v="41958"/>
    <n v="36750"/>
    <n v="36100"/>
    <n v="-650"/>
    <n v="35450"/>
    <n v="1"/>
    <n v="0.6"/>
    <n v="1490"/>
    <n v="653.65"/>
    <n v="50"/>
    <n v="0"/>
    <n v="50"/>
    <n v="450"/>
    <n v="41959"/>
  </r>
  <r>
    <d v="2023-03-21T00:00:00"/>
    <s v="15:14"/>
    <n v="17103.25"/>
    <n v="3"/>
    <x v="13"/>
    <x v="63"/>
    <n v="18600"/>
    <n v="41960"/>
    <n v="95150"/>
    <n v="104400"/>
    <n v="-8850"/>
    <n v="95550"/>
    <n v="1.05"/>
    <n v="0.6"/>
    <n v="1560"/>
    <n v="1610.2"/>
    <n v="11550"/>
    <n v="0"/>
    <n v="11550"/>
    <n v="2050"/>
    <n v="41961"/>
  </r>
  <r>
    <d v="2023-03-21T00:00:00"/>
    <s v="15:14"/>
    <n v="17103.25"/>
    <n v="3"/>
    <x v="13"/>
    <x v="63"/>
    <n v="18650"/>
    <n v="41962"/>
    <n v="10950"/>
    <n v="15650"/>
    <n v="3800"/>
    <n v="19450"/>
    <n v="1.05"/>
    <n v="0.65"/>
    <n v="0"/>
    <n v="0"/>
    <n v="0"/>
    <n v="0"/>
    <n v="0"/>
    <n v="0"/>
    <n v="41963"/>
  </r>
  <r>
    <d v="2023-03-21T00:00:00"/>
    <s v="15:14"/>
    <n v="17103.25"/>
    <n v="3"/>
    <x v="13"/>
    <x v="63"/>
    <n v="18700"/>
    <n v="41964"/>
    <n v="40450"/>
    <n v="62100"/>
    <n v="-6600"/>
    <n v="55500"/>
    <n v="1"/>
    <n v="0.65"/>
    <n v="1635"/>
    <n v="1530"/>
    <n v="5550"/>
    <n v="0"/>
    <n v="5550"/>
    <n v="350"/>
    <n v="41965"/>
  </r>
  <r>
    <d v="2023-03-21T00:00:00"/>
    <s v="15:14"/>
    <n v="17103.25"/>
    <n v="3"/>
    <x v="13"/>
    <x v="63"/>
    <n v="18750"/>
    <n v="41966"/>
    <n v="14050"/>
    <n v="14200"/>
    <n v="1250"/>
    <n v="15450"/>
    <n v="1"/>
    <n v="0.65"/>
    <n v="0"/>
    <n v="0"/>
    <n v="0"/>
    <n v="0"/>
    <n v="0"/>
    <n v="0"/>
    <n v="41967"/>
  </r>
  <r>
    <d v="2023-03-21T00:00:00"/>
    <s v="15:14"/>
    <n v="17103.25"/>
    <n v="3"/>
    <x v="13"/>
    <x v="63"/>
    <n v="18800"/>
    <n v="41968"/>
    <n v="62600"/>
    <n v="94200"/>
    <n v="-6250"/>
    <n v="87950"/>
    <n v="1"/>
    <n v="0.55000000000000004"/>
    <n v="1780.65"/>
    <n v="1600"/>
    <n v="11100"/>
    <n v="0"/>
    <n v="11100"/>
    <n v="1750"/>
    <n v="41969"/>
  </r>
  <r>
    <d v="2023-03-21T00:00:00"/>
    <s v="15:14"/>
    <n v="17103.25"/>
    <n v="3"/>
    <x v="13"/>
    <x v="63"/>
    <n v="18850"/>
    <n v="41970"/>
    <n v="17800"/>
    <n v="9550"/>
    <n v="-550"/>
    <n v="9000"/>
    <n v="0.95"/>
    <n v="0.6"/>
    <n v="0"/>
    <n v="0"/>
    <n v="0"/>
    <n v="0"/>
    <n v="0"/>
    <n v="0"/>
    <n v="41971"/>
  </r>
  <r>
    <d v="2023-03-21T00:00:00"/>
    <s v="15:14"/>
    <n v="17103.25"/>
    <n v="3"/>
    <x v="13"/>
    <x v="63"/>
    <n v="18900"/>
    <n v="41972"/>
    <n v="24150"/>
    <n v="36550"/>
    <n v="-1850"/>
    <n v="34700"/>
    <n v="1"/>
    <n v="0.65"/>
    <n v="1888.35"/>
    <n v="1811"/>
    <n v="350"/>
    <n v="0"/>
    <n v="350"/>
    <n v="50"/>
    <n v="43884"/>
  </r>
  <r>
    <d v="2023-03-21T00:00:00"/>
    <s v="15:14"/>
    <n v="17103.25"/>
    <n v="3"/>
    <x v="13"/>
    <x v="63"/>
    <n v="18950"/>
    <n v="43885"/>
    <n v="11500"/>
    <n v="52350"/>
    <n v="-2100"/>
    <n v="50250"/>
    <n v="1"/>
    <n v="0.65"/>
    <n v="0"/>
    <n v="0"/>
    <n v="0"/>
    <n v="0"/>
    <n v="0"/>
    <n v="0"/>
    <n v="50039"/>
  </r>
  <r>
    <d v="2023-03-21T00:00:00"/>
    <s v="15:14"/>
    <n v="17103.25"/>
    <n v="3"/>
    <x v="13"/>
    <x v="63"/>
    <n v="19000"/>
    <n v="50040"/>
    <n v="2004800"/>
    <n v="1988200"/>
    <n v="-249300"/>
    <n v="1738900"/>
    <n v="1"/>
    <n v="0.7"/>
    <n v="1857.35"/>
    <n v="2103.1"/>
    <n v="11700"/>
    <n v="300"/>
    <n v="11400"/>
    <n v="150"/>
    <n v="50041"/>
  </r>
  <r>
    <d v="2023-03-21T00:00:00"/>
    <s v="15:14"/>
    <n v="17103.25"/>
    <n v="3"/>
    <x v="13"/>
    <x v="63"/>
    <n v="19050"/>
    <n v="50042"/>
    <n v="12000"/>
    <n v="7400"/>
    <n v="100"/>
    <n v="7500"/>
    <n v="0.9"/>
    <n v="0.6"/>
    <n v="0"/>
    <n v="0"/>
    <n v="0"/>
    <n v="0"/>
    <n v="0"/>
    <n v="0"/>
    <n v="58194"/>
  </r>
  <r>
    <d v="2023-03-21T00:00:00"/>
    <s v="15:14"/>
    <n v="17103.25"/>
    <n v="3"/>
    <x v="13"/>
    <x v="63"/>
    <n v="19100"/>
    <n v="58195"/>
    <n v="78700"/>
    <n v="130950"/>
    <n v="-27100"/>
    <n v="103850"/>
    <n v="1"/>
    <n v="0.55000000000000004"/>
    <n v="0"/>
    <n v="0"/>
    <n v="0"/>
    <n v="0"/>
    <n v="0"/>
    <n v="0"/>
    <n v="58196"/>
  </r>
  <r>
    <d v="2023-03-21T00:00:00"/>
    <s v="15:14"/>
    <n v="17103.25"/>
    <n v="3"/>
    <x v="13"/>
    <x v="63"/>
    <n v="19150"/>
    <n v="58197"/>
    <n v="3300"/>
    <n v="6400"/>
    <n v="950"/>
    <n v="7350"/>
    <n v="0.85"/>
    <n v="0.6"/>
    <n v="0"/>
    <n v="0"/>
    <n v="0"/>
    <n v="0"/>
    <n v="0"/>
    <n v="0"/>
    <n v="58198"/>
  </r>
  <r>
    <d v="2023-03-21T00:00:00"/>
    <s v="15:14"/>
    <n v="17103.25"/>
    <n v="3"/>
    <x v="13"/>
    <x v="63"/>
    <n v="19200"/>
    <n v="58199"/>
    <n v="10950"/>
    <n v="150450"/>
    <n v="-1550"/>
    <n v="148900"/>
    <n v="1"/>
    <n v="0.65"/>
    <n v="0"/>
    <n v="0"/>
    <n v="0"/>
    <n v="0"/>
    <n v="0"/>
    <n v="0"/>
    <n v="58200"/>
  </r>
  <r>
    <d v="2023-03-21T00:00:00"/>
    <s v="15:14"/>
    <n v="17103.25"/>
    <n v="3"/>
    <x v="13"/>
    <x v="63"/>
    <n v="19250"/>
    <n v="58201"/>
    <n v="7950"/>
    <n v="7350"/>
    <n v="1350"/>
    <n v="8700"/>
    <n v="0.95"/>
    <n v="0.6"/>
    <n v="0"/>
    <n v="0"/>
    <n v="0"/>
    <n v="0"/>
    <n v="0"/>
    <n v="0"/>
    <n v="58202"/>
  </r>
  <r>
    <d v="2023-03-21T00:00:00"/>
    <s v="15:14"/>
    <n v="17103.25"/>
    <n v="3"/>
    <x v="13"/>
    <x v="63"/>
    <n v="19300"/>
    <n v="58203"/>
    <n v="13350"/>
    <n v="114250"/>
    <n v="-1050"/>
    <n v="113200"/>
    <n v="0.95"/>
    <n v="0.6"/>
    <n v="0"/>
    <n v="0"/>
    <n v="0"/>
    <n v="0"/>
    <n v="0"/>
    <n v="0"/>
    <n v="58204"/>
  </r>
  <r>
    <d v="2023-03-21T00:00:00"/>
    <s v="15:14"/>
    <n v="17103.25"/>
    <n v="3"/>
    <x v="13"/>
    <x v="63"/>
    <n v="19350"/>
    <n v="58205"/>
    <n v="27850"/>
    <n v="13100"/>
    <n v="950"/>
    <n v="14050"/>
    <n v="0.9"/>
    <n v="0.55000000000000004"/>
    <n v="2281"/>
    <n v="1263.3499999999999"/>
    <n v="100"/>
    <n v="0"/>
    <n v="100"/>
    <n v="200"/>
    <n v="58208"/>
  </r>
  <r>
    <d v="2023-03-21T00:00:00"/>
    <s v="15:14"/>
    <n v="17103.25"/>
    <n v="3"/>
    <x v="13"/>
    <x v="63"/>
    <n v="19400"/>
    <n v="58209"/>
    <n v="56550"/>
    <n v="163850"/>
    <n v="-8000"/>
    <n v="155850"/>
    <n v="0.9"/>
    <n v="0.6"/>
    <n v="0"/>
    <n v="0"/>
    <n v="0"/>
    <n v="0"/>
    <n v="0"/>
    <n v="0"/>
    <n v="58214"/>
  </r>
  <r>
    <d v="2023-03-21T00:00:00"/>
    <s v="15:14"/>
    <n v="17103.25"/>
    <n v="3"/>
    <x v="13"/>
    <x v="63"/>
    <n v="19450"/>
    <n v="58215"/>
    <n v="24350"/>
    <n v="16450"/>
    <n v="150"/>
    <n v="16600"/>
    <n v="0.85"/>
    <n v="0.6"/>
    <n v="0"/>
    <n v="0"/>
    <n v="0"/>
    <n v="0"/>
    <n v="0"/>
    <n v="0"/>
    <n v="58216"/>
  </r>
  <r>
    <d v="2023-03-21T00:00:00"/>
    <s v="15:14"/>
    <n v="17103.25"/>
    <n v="3"/>
    <x v="13"/>
    <x v="63"/>
    <n v="19500"/>
    <n v="58217"/>
    <n v="2696500"/>
    <n v="3891750"/>
    <n v="-251200"/>
    <n v="3640550"/>
    <n v="0.9"/>
    <n v="0.6"/>
    <n v="2395"/>
    <n v="1394.05"/>
    <n v="0"/>
    <n v="0"/>
    <n v="0"/>
    <n v="1200"/>
    <n v="58220"/>
  </r>
  <r>
    <d v="2023-03-21T00:00:00"/>
    <s v="15:14"/>
    <n v="17103.25"/>
    <n v="3"/>
    <x v="13"/>
    <x v="63"/>
    <n v="19550"/>
    <n v="58221"/>
    <n v="830350"/>
    <n v="414250"/>
    <n v="-43700"/>
    <n v="370550"/>
    <n v="0.8"/>
    <n v="0.5"/>
    <n v="0"/>
    <n v="0"/>
    <n v="0"/>
    <n v="0"/>
    <n v="0"/>
    <n v="0"/>
    <n v="58227"/>
  </r>
  <r>
    <d v="2023-03-21T00:00:00"/>
    <s v="15:14"/>
    <n v="17103.25"/>
    <n v="3"/>
    <x v="13"/>
    <x v="6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14"/>
    <n v="17103.25"/>
    <n v="3"/>
    <x v="13"/>
    <x v="6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14"/>
    <n v="17103.25"/>
    <n v="3"/>
    <x v="13"/>
    <x v="6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14"/>
    <n v="17103.25"/>
    <n v="3"/>
    <x v="13"/>
    <x v="6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14"/>
    <n v="17103.25"/>
    <n v="3"/>
    <x v="13"/>
    <x v="6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14"/>
    <n v="17103.25"/>
    <n v="3"/>
    <x v="13"/>
    <x v="6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14"/>
    <n v="17103.25"/>
    <n v="3"/>
    <x v="13"/>
    <x v="6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14"/>
    <n v="17103.25"/>
    <n v="3"/>
    <x v="13"/>
    <x v="6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14"/>
    <n v="17103.25"/>
    <n v="3"/>
    <x v="13"/>
    <x v="6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14"/>
    <n v="17103.25"/>
    <n v="3"/>
    <x v="13"/>
    <x v="6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14"/>
    <n v="17103.25"/>
    <n v="3"/>
    <x v="13"/>
    <x v="6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14"/>
    <n v="17103.25"/>
    <n v="3"/>
    <x v="13"/>
    <x v="6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14"/>
    <n v="17103.25"/>
    <n v="3"/>
    <x v="13"/>
    <x v="6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14"/>
    <n v="17103.25"/>
    <n v="3"/>
    <x v="13"/>
    <x v="6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14"/>
    <n v="17103.25"/>
    <n v="3"/>
    <x v="13"/>
    <x v="6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14"/>
    <n v="17103.25"/>
    <n v="3"/>
    <x v="13"/>
    <x v="6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14"/>
    <n v="17103.25"/>
    <n v="3"/>
    <x v="13"/>
    <x v="6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14"/>
    <n v="17103.25"/>
    <n v="3"/>
    <x v="13"/>
    <x v="6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14"/>
    <n v="17103.25"/>
    <n v="3"/>
    <x v="13"/>
    <x v="6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14"/>
    <n v="17103.25"/>
    <n v="3"/>
    <x v="13"/>
    <x v="6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14"/>
    <n v="17103.25"/>
    <n v="3"/>
    <x v="13"/>
    <x v="6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14"/>
    <n v="17103.25"/>
    <n v="3"/>
    <x v="13"/>
    <x v="6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14"/>
    <n v="17103.25"/>
    <n v="3"/>
    <x v="13"/>
    <x v="6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14"/>
    <n v="17103.25"/>
    <n v="3"/>
    <x v="13"/>
    <x v="6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14"/>
    <n v="17103.25"/>
    <n v="3"/>
    <x v="13"/>
    <x v="6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14"/>
    <n v="17103.25"/>
    <n v="3"/>
    <x v="13"/>
    <x v="6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14"/>
    <n v="17103.25"/>
    <n v="3"/>
    <x v="13"/>
    <x v="6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14"/>
    <n v="17103.25"/>
    <n v="3"/>
    <x v="13"/>
    <x v="6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14"/>
    <n v="17103.25"/>
    <n v="3"/>
    <x v="13"/>
    <x v="6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14"/>
    <n v="17103.25"/>
    <n v="3"/>
    <x v="13"/>
    <x v="6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17"/>
    <n v="17108.150000000001"/>
    <n v="3"/>
    <x v="13"/>
    <x v="6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17"/>
    <n v="17108.150000000001"/>
    <n v="3"/>
    <x v="13"/>
    <x v="6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17"/>
    <n v="17108.150000000001"/>
    <n v="3"/>
    <x v="13"/>
    <x v="6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17"/>
    <n v="17108.150000000001"/>
    <n v="3"/>
    <x v="13"/>
    <x v="6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17"/>
    <n v="17108.150000000001"/>
    <n v="3"/>
    <x v="13"/>
    <x v="6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17"/>
    <n v="17108.150000000001"/>
    <n v="3"/>
    <x v="13"/>
    <x v="6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17"/>
    <n v="17108.150000000001"/>
    <n v="3"/>
    <x v="13"/>
    <x v="6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17"/>
    <n v="17108.150000000001"/>
    <n v="3"/>
    <x v="13"/>
    <x v="6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17"/>
    <n v="17108.150000000001"/>
    <n v="3"/>
    <x v="13"/>
    <x v="6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17"/>
    <n v="17108.150000000001"/>
    <n v="3"/>
    <x v="13"/>
    <x v="6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17"/>
    <n v="17108.150000000001"/>
    <n v="3"/>
    <x v="13"/>
    <x v="6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17"/>
    <n v="17108.150000000001"/>
    <n v="3"/>
    <x v="13"/>
    <x v="6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17"/>
    <n v="17108.150000000001"/>
    <n v="3"/>
    <x v="13"/>
    <x v="6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17"/>
    <n v="17108.150000000001"/>
    <n v="3"/>
    <x v="13"/>
    <x v="6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17"/>
    <n v="17108.150000000001"/>
    <n v="3"/>
    <x v="13"/>
    <x v="6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17"/>
    <n v="17108.150000000001"/>
    <n v="3"/>
    <x v="13"/>
    <x v="6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17"/>
    <n v="17108.150000000001"/>
    <n v="3"/>
    <x v="13"/>
    <x v="6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17"/>
    <n v="17108.150000000001"/>
    <n v="3"/>
    <x v="13"/>
    <x v="6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17"/>
    <n v="17108.150000000001"/>
    <n v="3"/>
    <x v="13"/>
    <x v="6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17"/>
    <n v="17108.150000000001"/>
    <n v="3"/>
    <x v="13"/>
    <x v="6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17"/>
    <n v="17108.150000000001"/>
    <n v="3"/>
    <x v="13"/>
    <x v="6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17"/>
    <n v="17108.150000000001"/>
    <n v="3"/>
    <x v="13"/>
    <x v="6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17"/>
    <n v="17108.150000000001"/>
    <n v="3"/>
    <x v="13"/>
    <x v="6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17"/>
    <n v="17108.150000000001"/>
    <n v="3"/>
    <x v="13"/>
    <x v="6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17"/>
    <n v="17108.150000000001"/>
    <n v="3"/>
    <x v="13"/>
    <x v="6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17"/>
    <n v="17108.150000000001"/>
    <n v="3"/>
    <x v="13"/>
    <x v="6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17"/>
    <n v="17108.150000000001"/>
    <n v="3"/>
    <x v="13"/>
    <x v="6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17"/>
    <n v="17108.150000000001"/>
    <n v="3"/>
    <x v="13"/>
    <x v="6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17"/>
    <n v="17108.150000000001"/>
    <n v="3"/>
    <x v="13"/>
    <x v="6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17"/>
    <n v="17108.150000000001"/>
    <n v="3"/>
    <x v="13"/>
    <x v="6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17"/>
    <n v="17108.150000000001"/>
    <n v="3"/>
    <x v="13"/>
    <x v="64"/>
    <n v="15450"/>
    <n v="41795"/>
    <n v="0"/>
    <n v="0"/>
    <n v="0"/>
    <n v="0"/>
    <n v="0"/>
    <n v="0"/>
    <n v="0.6"/>
    <n v="1.1499999999999999"/>
    <n v="655650"/>
    <n v="16800"/>
    <n v="638850"/>
    <n v="3793200"/>
    <n v="41796"/>
  </r>
  <r>
    <d v="2023-03-21T00:00:00"/>
    <s v="15:17"/>
    <n v="17108.150000000001"/>
    <n v="3"/>
    <x v="13"/>
    <x v="64"/>
    <n v="15500"/>
    <n v="41797"/>
    <n v="0"/>
    <n v="0"/>
    <n v="0"/>
    <n v="0"/>
    <n v="0"/>
    <n v="0"/>
    <n v="0.8"/>
    <n v="1.35"/>
    <n v="3102700"/>
    <n v="44400"/>
    <n v="3058300"/>
    <n v="5437450"/>
    <n v="41798"/>
  </r>
  <r>
    <d v="2023-03-21T00:00:00"/>
    <s v="15:17"/>
    <n v="17108.150000000001"/>
    <n v="3"/>
    <x v="13"/>
    <x v="64"/>
    <n v="15550"/>
    <n v="41800"/>
    <n v="100"/>
    <n v="50"/>
    <n v="50"/>
    <n v="100"/>
    <n v="1382.25"/>
    <n v="1500"/>
    <n v="0.85"/>
    <n v="1.4"/>
    <n v="175150"/>
    <n v="-8700"/>
    <n v="183850"/>
    <n v="648050"/>
    <n v="41801"/>
  </r>
  <r>
    <d v="2023-03-21T00:00:00"/>
    <s v="15:17"/>
    <n v="17108.150000000001"/>
    <n v="3"/>
    <x v="13"/>
    <x v="64"/>
    <n v="15600"/>
    <n v="41802"/>
    <n v="0"/>
    <n v="0"/>
    <n v="0"/>
    <n v="0"/>
    <n v="0"/>
    <n v="0"/>
    <n v="0.9"/>
    <n v="1.55"/>
    <n v="2101150"/>
    <n v="-58500"/>
    <n v="2159650"/>
    <n v="4036200"/>
    <n v="41803"/>
  </r>
  <r>
    <d v="2023-03-21T00:00:00"/>
    <s v="15:17"/>
    <n v="17108.150000000001"/>
    <n v="3"/>
    <x v="13"/>
    <x v="64"/>
    <n v="15650"/>
    <n v="41806"/>
    <n v="0"/>
    <n v="0"/>
    <n v="0"/>
    <n v="0"/>
    <n v="0"/>
    <n v="0"/>
    <n v="0.85"/>
    <n v="1.55"/>
    <n v="195000"/>
    <n v="7900"/>
    <n v="187100"/>
    <n v="632250"/>
    <n v="41807"/>
  </r>
  <r>
    <d v="2023-03-21T00:00:00"/>
    <s v="15:17"/>
    <n v="17108.150000000001"/>
    <n v="3"/>
    <x v="13"/>
    <x v="64"/>
    <n v="15700"/>
    <n v="41808"/>
    <n v="0"/>
    <n v="0"/>
    <n v="0"/>
    <n v="0"/>
    <n v="0"/>
    <n v="0"/>
    <n v="0.85"/>
    <n v="1.6"/>
    <n v="808600"/>
    <n v="-88000"/>
    <n v="896600"/>
    <n v="2455400"/>
    <n v="41809"/>
  </r>
  <r>
    <d v="2023-03-21T00:00:00"/>
    <s v="15:17"/>
    <n v="17108.150000000001"/>
    <n v="3"/>
    <x v="13"/>
    <x v="64"/>
    <n v="15750"/>
    <n v="41810"/>
    <n v="0"/>
    <n v="0"/>
    <n v="0"/>
    <n v="0"/>
    <n v="0"/>
    <n v="0"/>
    <n v="0.8"/>
    <n v="1.65"/>
    <n v="151900"/>
    <n v="-13000"/>
    <n v="164900"/>
    <n v="772950"/>
    <n v="41811"/>
  </r>
  <r>
    <d v="2023-03-21T00:00:00"/>
    <s v="15:17"/>
    <n v="17108.150000000001"/>
    <n v="3"/>
    <x v="13"/>
    <x v="64"/>
    <n v="15800"/>
    <n v="41812"/>
    <n v="900"/>
    <n v="800"/>
    <n v="0"/>
    <n v="800"/>
    <n v="1279.55"/>
    <n v="1099.9000000000001"/>
    <n v="0.8"/>
    <n v="1.7"/>
    <n v="831300"/>
    <n v="-245850"/>
    <n v="1077150"/>
    <n v="2931850"/>
    <n v="41815"/>
  </r>
  <r>
    <d v="2023-03-21T00:00:00"/>
    <s v="15:17"/>
    <n v="17108.150000000001"/>
    <n v="3"/>
    <x v="13"/>
    <x v="64"/>
    <n v="15850"/>
    <n v="41816"/>
    <n v="0"/>
    <n v="0"/>
    <n v="0"/>
    <n v="0"/>
    <n v="0"/>
    <n v="0"/>
    <n v="0.8"/>
    <n v="1.85"/>
    <n v="146950"/>
    <n v="-26900"/>
    <n v="173850"/>
    <n v="781350"/>
    <n v="41817"/>
  </r>
  <r>
    <d v="2023-03-21T00:00:00"/>
    <s v="15:17"/>
    <n v="17108.150000000001"/>
    <n v="3"/>
    <x v="13"/>
    <x v="64"/>
    <n v="15900"/>
    <n v="41818"/>
    <n v="0"/>
    <n v="0"/>
    <n v="0"/>
    <n v="0"/>
    <n v="0"/>
    <n v="0"/>
    <n v="0.85"/>
    <n v="1.8"/>
    <n v="773100"/>
    <n v="-245650"/>
    <n v="1018750"/>
    <n v="3301250"/>
    <n v="41819"/>
  </r>
  <r>
    <d v="2023-03-21T00:00:00"/>
    <s v="15:17"/>
    <n v="17108.150000000001"/>
    <n v="3"/>
    <x v="13"/>
    <x v="64"/>
    <n v="15950"/>
    <n v="41820"/>
    <n v="0"/>
    <n v="0"/>
    <n v="0"/>
    <n v="0"/>
    <n v="0"/>
    <n v="0"/>
    <n v="0.85"/>
    <n v="2.0499999999999998"/>
    <n v="253900"/>
    <n v="-167100"/>
    <n v="421000"/>
    <n v="1186650"/>
    <n v="41821"/>
  </r>
  <r>
    <d v="2023-03-21T00:00:00"/>
    <s v="15:17"/>
    <n v="17108.150000000001"/>
    <n v="3"/>
    <x v="13"/>
    <x v="64"/>
    <n v="16000"/>
    <n v="41822"/>
    <n v="28500"/>
    <n v="25050"/>
    <n v="-8200"/>
    <n v="16850"/>
    <n v="996.65"/>
    <n v="1120"/>
    <n v="1.05"/>
    <n v="2.2999999999999998"/>
    <n v="3417950"/>
    <n v="-556150"/>
    <n v="3974100"/>
    <n v="18053600"/>
    <n v="41823"/>
  </r>
  <r>
    <d v="2023-03-21T00:00:00"/>
    <s v="15:17"/>
    <n v="17108.150000000001"/>
    <n v="3"/>
    <x v="13"/>
    <x v="64"/>
    <n v="16050"/>
    <n v="41824"/>
    <n v="400"/>
    <n v="100"/>
    <n v="0"/>
    <n v="100"/>
    <n v="1061.75"/>
    <n v="894.9"/>
    <n v="1"/>
    <n v="2.75"/>
    <n v="209950"/>
    <n v="-1119200"/>
    <n v="1329150"/>
    <n v="3462350"/>
    <n v="41825"/>
  </r>
  <r>
    <d v="2023-03-21T00:00:00"/>
    <s v="15:17"/>
    <n v="17108.150000000001"/>
    <n v="3"/>
    <x v="13"/>
    <x v="64"/>
    <n v="16100"/>
    <n v="41826"/>
    <n v="15450"/>
    <n v="3900"/>
    <n v="0"/>
    <n v="3900"/>
    <n v="1039.55"/>
    <n v="910"/>
    <n v="1.05"/>
    <n v="2.75"/>
    <n v="1244400"/>
    <n v="-493900"/>
    <n v="1738300"/>
    <n v="9202750"/>
    <n v="41827"/>
  </r>
  <r>
    <m/>
    <m/>
    <m/>
    <n v="3"/>
    <x v="13"/>
    <x v="294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294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294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294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294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294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294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294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294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294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294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294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294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294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294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294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294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294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294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294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294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294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294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294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294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294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294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294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294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294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294"/>
    <n v="15450"/>
    <n v="41795"/>
    <n v="0"/>
    <n v="0"/>
    <n v="0"/>
    <n v="0"/>
    <n v="0"/>
    <n v="0"/>
    <n v="0.65"/>
    <n v="1.1499999999999999"/>
    <n v="660900"/>
    <n v="22050"/>
    <n v="638850"/>
    <n v="3605400"/>
    <n v="41796"/>
  </r>
  <r>
    <m/>
    <m/>
    <m/>
    <n v="3"/>
    <x v="13"/>
    <x v="294"/>
    <n v="15500"/>
    <n v="41797"/>
    <n v="0"/>
    <n v="0"/>
    <n v="0"/>
    <n v="0"/>
    <n v="0"/>
    <n v="0"/>
    <n v="0.9"/>
    <n v="1.35"/>
    <n v="3129250"/>
    <n v="70950"/>
    <n v="3058300"/>
    <n v="5120200"/>
    <n v="41798"/>
  </r>
  <r>
    <m/>
    <m/>
    <m/>
    <n v="3"/>
    <x v="13"/>
    <x v="294"/>
    <n v="15550"/>
    <n v="41800"/>
    <n v="100"/>
    <n v="50"/>
    <n v="50"/>
    <n v="100"/>
    <n v="1382.25"/>
    <n v="1500"/>
    <n v="0.95"/>
    <n v="1.4"/>
    <n v="174950"/>
    <n v="-8900"/>
    <n v="183850"/>
    <n v="629050"/>
    <n v="41801"/>
  </r>
  <r>
    <m/>
    <m/>
    <m/>
    <n v="3"/>
    <x v="13"/>
    <x v="294"/>
    <n v="15600"/>
    <n v="41802"/>
    <n v="0"/>
    <n v="0"/>
    <n v="0"/>
    <n v="0"/>
    <n v="0"/>
    <n v="0"/>
    <n v="0.95"/>
    <n v="1.55"/>
    <n v="2146750"/>
    <n v="-12900"/>
    <n v="2159650"/>
    <n v="3774000"/>
    <n v="41803"/>
  </r>
  <r>
    <m/>
    <m/>
    <m/>
    <n v="3"/>
    <x v="13"/>
    <x v="294"/>
    <n v="15650"/>
    <n v="41806"/>
    <n v="0"/>
    <n v="0"/>
    <n v="0"/>
    <n v="0"/>
    <n v="0"/>
    <n v="0"/>
    <n v="0.95"/>
    <n v="1.55"/>
    <n v="211500"/>
    <n v="24400"/>
    <n v="187100"/>
    <n v="592700"/>
    <n v="41807"/>
  </r>
  <r>
    <m/>
    <m/>
    <m/>
    <n v="3"/>
    <x v="13"/>
    <x v="294"/>
    <n v="15700"/>
    <n v="41808"/>
    <n v="0"/>
    <n v="0"/>
    <n v="0"/>
    <n v="0"/>
    <n v="0"/>
    <n v="0"/>
    <n v="1"/>
    <n v="1.6"/>
    <n v="835500"/>
    <n v="-61100"/>
    <n v="896600"/>
    <n v="2336550"/>
    <n v="41809"/>
  </r>
  <r>
    <m/>
    <m/>
    <m/>
    <n v="3"/>
    <x v="13"/>
    <x v="294"/>
    <n v="15750"/>
    <n v="41810"/>
    <n v="0"/>
    <n v="0"/>
    <n v="0"/>
    <n v="0"/>
    <n v="0"/>
    <n v="0"/>
    <n v="1.05"/>
    <n v="1.65"/>
    <n v="216350"/>
    <n v="51450"/>
    <n v="164900"/>
    <n v="631450"/>
    <n v="41811"/>
  </r>
  <r>
    <m/>
    <m/>
    <m/>
    <n v="3"/>
    <x v="13"/>
    <x v="294"/>
    <n v="15800"/>
    <n v="41812"/>
    <n v="900"/>
    <n v="800"/>
    <n v="0"/>
    <n v="800"/>
    <n v="1279.55"/>
    <n v="1099.9000000000001"/>
    <n v="0.95"/>
    <n v="1.7"/>
    <n v="834200"/>
    <n v="-242950"/>
    <n v="1077150"/>
    <n v="2758000"/>
    <n v="41815"/>
  </r>
  <r>
    <m/>
    <m/>
    <m/>
    <n v="3"/>
    <x v="13"/>
    <x v="294"/>
    <n v="15850"/>
    <n v="41816"/>
    <n v="0"/>
    <n v="0"/>
    <n v="0"/>
    <n v="0"/>
    <n v="0"/>
    <n v="0"/>
    <n v="1.05"/>
    <n v="1.85"/>
    <n v="184550"/>
    <n v="10700"/>
    <n v="173850"/>
    <n v="653300"/>
    <n v="41817"/>
  </r>
  <r>
    <m/>
    <m/>
    <m/>
    <n v="3"/>
    <x v="13"/>
    <x v="294"/>
    <n v="15900"/>
    <n v="41818"/>
    <n v="0"/>
    <n v="0"/>
    <n v="0"/>
    <n v="0"/>
    <n v="0"/>
    <n v="0"/>
    <n v="1"/>
    <n v="1.8"/>
    <n v="835800"/>
    <n v="-182950"/>
    <n v="1018750"/>
    <n v="2983900"/>
    <n v="41819"/>
  </r>
  <r>
    <m/>
    <m/>
    <m/>
    <n v="3"/>
    <x v="13"/>
    <x v="294"/>
    <n v="15950"/>
    <n v="41820"/>
    <n v="0"/>
    <n v="0"/>
    <n v="0"/>
    <n v="0"/>
    <n v="0"/>
    <n v="0"/>
    <n v="1.05"/>
    <n v="2.0499999999999998"/>
    <n v="286500"/>
    <n v="-134500"/>
    <n v="421000"/>
    <n v="1044050"/>
    <n v="41821"/>
  </r>
  <r>
    <m/>
    <m/>
    <m/>
    <n v="3"/>
    <x v="13"/>
    <x v="294"/>
    <n v="16000"/>
    <n v="41822"/>
    <n v="27950"/>
    <n v="25050"/>
    <n v="-7050"/>
    <n v="18000"/>
    <n v="996.65"/>
    <n v="1114.1500000000001"/>
    <n v="1.1499999999999999"/>
    <n v="2.2999999999999998"/>
    <n v="3510350"/>
    <n v="-463750"/>
    <n v="3974100"/>
    <n v="16832700"/>
    <n v="41823"/>
  </r>
  <r>
    <m/>
    <m/>
    <m/>
    <n v="3"/>
    <x v="13"/>
    <x v="294"/>
    <n v="16050"/>
    <n v="41824"/>
    <n v="400"/>
    <n v="100"/>
    <n v="0"/>
    <n v="100"/>
    <n v="1061.75"/>
    <n v="894.9"/>
    <n v="1.1499999999999999"/>
    <n v="2.75"/>
    <n v="221100"/>
    <n v="-1108050"/>
    <n v="1329150"/>
    <n v="3222300"/>
    <n v="41825"/>
  </r>
  <r>
    <m/>
    <m/>
    <m/>
    <n v="3"/>
    <x v="13"/>
    <x v="294"/>
    <n v="16100"/>
    <n v="41826"/>
    <n v="15450"/>
    <n v="3900"/>
    <n v="0"/>
    <n v="3900"/>
    <n v="1039.55"/>
    <n v="910"/>
    <n v="1.2"/>
    <n v="2.75"/>
    <n v="1357100"/>
    <n v="-381200"/>
    <n v="1738300"/>
    <n v="8617900"/>
    <n v="41827"/>
  </r>
  <r>
    <m/>
    <m/>
    <m/>
    <n v="3"/>
    <x v="13"/>
    <x v="294"/>
    <n v="16150"/>
    <n v="41828"/>
    <n v="50"/>
    <n v="400"/>
    <n v="0"/>
    <n v="400"/>
    <n v="858.9"/>
    <n v="930"/>
    <n v="1.25"/>
    <n v="3"/>
    <n v="637400"/>
    <n v="88250"/>
    <n v="549150"/>
    <n v="2972800"/>
    <n v="41829"/>
  </r>
  <r>
    <m/>
    <m/>
    <m/>
    <n v="3"/>
    <x v="13"/>
    <x v="294"/>
    <n v="16200"/>
    <n v="41830"/>
    <n v="3050"/>
    <n v="16750"/>
    <n v="-1000"/>
    <n v="15750"/>
    <n v="785.85"/>
    <n v="922.9"/>
    <n v="1.4"/>
    <n v="3.5"/>
    <n v="3740400"/>
    <n v="292400"/>
    <n v="3448000"/>
    <n v="14519500"/>
    <n v="41831"/>
  </r>
  <r>
    <m/>
    <m/>
    <m/>
    <n v="3"/>
    <x v="13"/>
    <x v="294"/>
    <n v="16250"/>
    <n v="41832"/>
    <n v="1750"/>
    <n v="3550"/>
    <n v="300"/>
    <n v="3850"/>
    <n v="709.05"/>
    <n v="826.6"/>
    <n v="1.45"/>
    <n v="3.85"/>
    <n v="515950"/>
    <n v="-108850"/>
    <n v="624800"/>
    <n v="4673100"/>
    <n v="41834"/>
  </r>
  <r>
    <m/>
    <m/>
    <m/>
    <n v="3"/>
    <x v="13"/>
    <x v="294"/>
    <n v="16300"/>
    <n v="41836"/>
    <n v="1750"/>
    <n v="7450"/>
    <n v="150"/>
    <n v="7600"/>
    <n v="697.8"/>
    <n v="829.5"/>
    <n v="1.6"/>
    <n v="4.5"/>
    <n v="2519150"/>
    <n v="281100"/>
    <n v="2238050"/>
    <n v="18736600"/>
    <n v="41837"/>
  </r>
  <r>
    <m/>
    <m/>
    <m/>
    <n v="3"/>
    <x v="13"/>
    <x v="294"/>
    <n v="16350"/>
    <n v="41838"/>
    <n v="3200"/>
    <n v="3750"/>
    <n v="-850"/>
    <n v="2900"/>
    <n v="649.4"/>
    <n v="730.95"/>
    <n v="1.85"/>
    <n v="5.45"/>
    <n v="782300"/>
    <n v="27550"/>
    <n v="754750"/>
    <n v="7011200"/>
    <n v="41839"/>
  </r>
  <r>
    <m/>
    <m/>
    <m/>
    <n v="3"/>
    <x v="13"/>
    <x v="294"/>
    <n v="16400"/>
    <n v="41840"/>
    <n v="16850"/>
    <n v="18200"/>
    <n v="-4700"/>
    <n v="13500"/>
    <n v="606.54999999999995"/>
    <n v="721.2"/>
    <n v="2.0499999999999998"/>
    <n v="6.45"/>
    <n v="3634200"/>
    <n v="1001800"/>
    <n v="2632400"/>
    <n v="18712650"/>
    <n v="41841"/>
  </r>
  <r>
    <m/>
    <m/>
    <m/>
    <n v="3"/>
    <x v="13"/>
    <x v="294"/>
    <n v="16450"/>
    <n v="41844"/>
    <n v="1150"/>
    <n v="7500"/>
    <n v="-300"/>
    <n v="7200"/>
    <n v="552.45000000000005"/>
    <n v="679.4"/>
    <n v="2.65"/>
    <n v="7.8"/>
    <n v="1934200"/>
    <n v="1229850"/>
    <n v="704350"/>
    <n v="11559650"/>
    <n v="41845"/>
  </r>
  <r>
    <m/>
    <m/>
    <m/>
    <n v="3"/>
    <x v="13"/>
    <x v="294"/>
    <n v="16500"/>
    <n v="41846"/>
    <n v="311250"/>
    <n v="179500"/>
    <n v="-29850"/>
    <n v="149650"/>
    <n v="498.8"/>
    <n v="621.45000000000005"/>
    <n v="3.05"/>
    <n v="9.75"/>
    <n v="4148150"/>
    <n v="781650"/>
    <n v="3366500"/>
    <n v="42954650"/>
    <n v="41847"/>
  </r>
  <r>
    <m/>
    <m/>
    <m/>
    <n v="3"/>
    <x v="13"/>
    <x v="294"/>
    <n v="16550"/>
    <n v="41848"/>
    <n v="12500"/>
    <n v="14950"/>
    <n v="-3350"/>
    <n v="11600"/>
    <n v="455.15"/>
    <n v="568.4"/>
    <n v="3.85"/>
    <n v="12.2"/>
    <n v="1085300"/>
    <n v="500"/>
    <n v="1084800"/>
    <n v="21421150"/>
    <n v="41849"/>
  </r>
  <r>
    <m/>
    <m/>
    <m/>
    <n v="3"/>
    <x v="13"/>
    <x v="294"/>
    <n v="16600"/>
    <n v="41851"/>
    <n v="211500"/>
    <n v="96300"/>
    <n v="-10650"/>
    <n v="85650"/>
    <n v="409.1"/>
    <n v="525.54999999999995"/>
    <n v="4.8499999999999996"/>
    <n v="15.25"/>
    <n v="3599350"/>
    <n v="850000"/>
    <n v="2749350"/>
    <n v="44846550"/>
    <n v="41856"/>
  </r>
  <r>
    <m/>
    <m/>
    <m/>
    <n v="3"/>
    <x v="13"/>
    <x v="294"/>
    <n v="16650"/>
    <n v="41857"/>
    <n v="52400"/>
    <n v="40800"/>
    <n v="-2050"/>
    <n v="38750"/>
    <n v="364"/>
    <n v="473.8"/>
    <n v="6.25"/>
    <n v="20"/>
    <n v="1131700"/>
    <n v="-13050"/>
    <n v="1144750"/>
    <n v="27608850"/>
    <n v="41859"/>
  </r>
  <r>
    <m/>
    <m/>
    <m/>
    <n v="3"/>
    <x v="13"/>
    <x v="294"/>
    <n v="16700"/>
    <n v="41860"/>
    <n v="708500"/>
    <n v="229150"/>
    <n v="-47000"/>
    <n v="182150"/>
    <n v="314.05"/>
    <n v="430"/>
    <n v="7.95"/>
    <n v="25.85"/>
    <n v="3552450"/>
    <n v="-498200"/>
    <n v="4050650"/>
    <n v="59196850"/>
    <n v="41861"/>
  </r>
  <r>
    <m/>
    <m/>
    <m/>
    <n v="3"/>
    <x v="13"/>
    <x v="294"/>
    <n v="16750"/>
    <n v="41862"/>
    <n v="229500"/>
    <n v="86750"/>
    <n v="-15150"/>
    <n v="71600"/>
    <n v="275.55"/>
    <n v="374.65"/>
    <n v="10.35"/>
    <n v="33.75"/>
    <n v="1665600"/>
    <n v="246150"/>
    <n v="1419450"/>
    <n v="39338500"/>
    <n v="41863"/>
  </r>
  <r>
    <m/>
    <m/>
    <m/>
    <n v="3"/>
    <x v="13"/>
    <x v="294"/>
    <n v="16800"/>
    <n v="41865"/>
    <n v="5023250"/>
    <n v="565000"/>
    <n v="-188550"/>
    <n v="376450"/>
    <n v="234.55"/>
    <n v="332.8"/>
    <n v="13.6"/>
    <n v="43.45"/>
    <n v="4745200"/>
    <n v="448300"/>
    <n v="4296900"/>
    <n v="74330700"/>
    <n v="41866"/>
  </r>
  <r>
    <m/>
    <m/>
    <m/>
    <n v="3"/>
    <x v="13"/>
    <x v="294"/>
    <n v="16850"/>
    <n v="41867"/>
    <n v="2389500"/>
    <n v="387600"/>
    <n v="-85800"/>
    <n v="301800"/>
    <n v="196.7"/>
    <n v="287.2"/>
    <n v="17.95"/>
    <n v="56.8"/>
    <n v="1897600"/>
    <n v="584100"/>
    <n v="1313500"/>
    <n v="41527150"/>
    <n v="41868"/>
  </r>
  <r>
    <m/>
    <m/>
    <m/>
    <n v="3"/>
    <x v="13"/>
    <x v="294"/>
    <n v="16900"/>
    <n v="41870"/>
    <n v="19329300"/>
    <n v="2992600"/>
    <n v="-1002900"/>
    <n v="1989700"/>
    <n v="162.5"/>
    <n v="242.45"/>
    <n v="24.3"/>
    <n v="72.2"/>
    <n v="6110500"/>
    <n v="1437600"/>
    <n v="4672900"/>
    <n v="94538850"/>
    <n v="41871"/>
  </r>
  <r>
    <m/>
    <m/>
    <m/>
    <n v="3"/>
    <x v="13"/>
    <x v="294"/>
    <n v="16950"/>
    <n v="41874"/>
    <n v="16490650"/>
    <n v="1045850"/>
    <n v="-324100"/>
    <n v="721750"/>
    <n v="131.35"/>
    <n v="202.35"/>
    <n v="32.299999999999997"/>
    <n v="91.45"/>
    <n v="2781800"/>
    <n v="1563750"/>
    <n v="1218050"/>
    <n v="58047200"/>
    <n v="41877"/>
  </r>
  <r>
    <m/>
    <m/>
    <m/>
    <n v="3"/>
    <x v="13"/>
    <x v="294"/>
    <n v="17000"/>
    <n v="41878"/>
    <n v="98212400"/>
    <n v="5989500"/>
    <n v="-569550"/>
    <n v="5419950"/>
    <n v="106.2"/>
    <n v="162.30000000000001"/>
    <n v="43.4"/>
    <n v="111.75"/>
    <n v="9349250"/>
    <n v="4886450"/>
    <n v="4462800"/>
    <n v="163866900"/>
    <n v="41879"/>
  </r>
  <r>
    <m/>
    <m/>
    <m/>
    <n v="3"/>
    <x v="13"/>
    <x v="294"/>
    <n v="17050"/>
    <n v="41880"/>
    <n v="84662850"/>
    <n v="1209400"/>
    <n v="373250"/>
    <n v="1582650"/>
    <n v="82.55"/>
    <n v="127.1"/>
    <n v="58.3"/>
    <n v="137.35"/>
    <n v="2935850"/>
    <n v="2412550"/>
    <n v="523300"/>
    <n v="89602100"/>
    <n v="41881"/>
  </r>
  <r>
    <m/>
    <m/>
    <m/>
    <n v="3"/>
    <x v="13"/>
    <x v="294"/>
    <n v="17100"/>
    <n v="41884"/>
    <n v="194082650"/>
    <n v="5915050"/>
    <n v="1725550"/>
    <n v="7640600"/>
    <n v="62.4"/>
    <n v="95.9"/>
    <n v="77.25"/>
    <n v="167.65"/>
    <n v="5821450"/>
    <n v="4179900"/>
    <n v="1641550"/>
    <n v="112690750"/>
    <n v="41885"/>
  </r>
  <r>
    <m/>
    <m/>
    <m/>
    <n v="3"/>
    <x v="13"/>
    <x v="294"/>
    <n v="17150"/>
    <n v="41889"/>
    <n v="79947000"/>
    <n v="1991150"/>
    <n v="756650"/>
    <n v="2747800"/>
    <n v="46.15"/>
    <n v="70"/>
    <n v="101.15"/>
    <n v="201.15"/>
    <n v="1034400"/>
    <n v="566450"/>
    <n v="467950"/>
    <n v="26521900"/>
    <n v="41890"/>
  </r>
  <r>
    <m/>
    <m/>
    <m/>
    <n v="3"/>
    <x v="13"/>
    <x v="294"/>
    <n v="17200"/>
    <n v="41891"/>
    <n v="141625600"/>
    <n v="7955400"/>
    <n v="-327350"/>
    <n v="7628050"/>
    <n v="32.65"/>
    <n v="48.9"/>
    <n v="130"/>
    <n v="238"/>
    <n v="1590900"/>
    <n v="815950"/>
    <n v="774950"/>
    <n v="30675300"/>
    <n v="41892"/>
  </r>
  <r>
    <m/>
    <m/>
    <m/>
    <n v="3"/>
    <x v="13"/>
    <x v="294"/>
    <n v="17250"/>
    <n v="41893"/>
    <n v="58177700"/>
    <n v="2520250"/>
    <n v="892600"/>
    <n v="3412850"/>
    <n v="23.05"/>
    <n v="32.200000000000003"/>
    <n v="163.1"/>
    <n v="276.35000000000002"/>
    <n v="354600"/>
    <n v="51800"/>
    <n v="302800"/>
    <n v="5003000"/>
    <n v="41895"/>
  </r>
  <r>
    <m/>
    <m/>
    <m/>
    <n v="3"/>
    <x v="13"/>
    <x v="294"/>
    <n v="17300"/>
    <n v="41898"/>
    <n v="93986150"/>
    <n v="6098750"/>
    <n v="1364150"/>
    <n v="7462900"/>
    <n v="15.7"/>
    <n v="20.45"/>
    <n v="201.85"/>
    <n v="314.89999999999998"/>
    <n v="540500"/>
    <n v="99350"/>
    <n v="441150"/>
    <n v="6007550"/>
    <n v="41901"/>
  </r>
  <r>
    <m/>
    <m/>
    <m/>
    <n v="3"/>
    <x v="13"/>
    <x v="294"/>
    <n v="17350"/>
    <n v="41902"/>
    <n v="47196700"/>
    <n v="2119650"/>
    <n v="358000"/>
    <n v="2477650"/>
    <n v="10.7"/>
    <n v="12.7"/>
    <n v="242.8"/>
    <n v="367.8"/>
    <n v="96900"/>
    <n v="21200"/>
    <n v="75700"/>
    <n v="907850"/>
    <n v="41903"/>
  </r>
  <r>
    <m/>
    <m/>
    <m/>
    <n v="3"/>
    <x v="13"/>
    <x v="294"/>
    <n v="17400"/>
    <n v="41904"/>
    <n v="70192850"/>
    <n v="5188050"/>
    <n v="946450"/>
    <n v="6134500"/>
    <n v="7.3"/>
    <n v="7.85"/>
    <n v="288.64999999999998"/>
    <n v="406.15"/>
    <n v="245100"/>
    <n v="-56100"/>
    <n v="301200"/>
    <n v="1261250"/>
    <n v="41905"/>
  </r>
  <r>
    <m/>
    <m/>
    <m/>
    <n v="3"/>
    <x v="13"/>
    <x v="294"/>
    <n v="17450"/>
    <n v="41906"/>
    <n v="34345500"/>
    <n v="2348650"/>
    <n v="1115000"/>
    <n v="3463650"/>
    <n v="5.25"/>
    <n v="5"/>
    <n v="335"/>
    <n v="465.15"/>
    <n v="57500"/>
    <n v="-4850"/>
    <n v="62350"/>
    <n v="84800"/>
    <n v="41907"/>
  </r>
  <r>
    <m/>
    <m/>
    <m/>
    <n v="3"/>
    <x v="13"/>
    <x v="294"/>
    <n v="17500"/>
    <n v="41908"/>
    <n v="44813300"/>
    <n v="5991250"/>
    <n v="1113100"/>
    <n v="7104350"/>
    <n v="3.9"/>
    <n v="3.6"/>
    <n v="384.2"/>
    <n v="506.1"/>
    <n v="400850"/>
    <n v="7400"/>
    <n v="393450"/>
    <n v="630600"/>
    <n v="41909"/>
  </r>
  <r>
    <m/>
    <m/>
    <m/>
    <n v="3"/>
    <x v="13"/>
    <x v="294"/>
    <n v="17550"/>
    <n v="41910"/>
    <n v="14656800"/>
    <n v="2080950"/>
    <n v="-36400"/>
    <n v="2044550"/>
    <n v="2.85"/>
    <n v="2.6"/>
    <n v="430.85"/>
    <n v="558.1"/>
    <n v="58000"/>
    <n v="-1550"/>
    <n v="59550"/>
    <n v="22950"/>
    <n v="41911"/>
  </r>
  <r>
    <m/>
    <m/>
    <m/>
    <n v="3"/>
    <x v="13"/>
    <x v="294"/>
    <n v="17600"/>
    <n v="41912"/>
    <n v="24369900"/>
    <n v="4078500"/>
    <n v="2048300"/>
    <n v="6126800"/>
    <n v="2.5"/>
    <n v="2.2000000000000002"/>
    <n v="486.8"/>
    <n v="605.54999999999995"/>
    <n v="149050"/>
    <n v="-10600"/>
    <n v="159650"/>
    <n v="140000"/>
    <n v="41913"/>
  </r>
  <r>
    <m/>
    <m/>
    <m/>
    <n v="3"/>
    <x v="13"/>
    <x v="294"/>
    <n v="17650"/>
    <n v="41914"/>
    <n v="5966800"/>
    <n v="1012900"/>
    <n v="133750"/>
    <n v="1146650"/>
    <n v="2.1"/>
    <n v="1.85"/>
    <n v="519"/>
    <n v="648.54999999999995"/>
    <n v="37350"/>
    <n v="-600"/>
    <n v="37950"/>
    <n v="18900"/>
    <n v="41915"/>
  </r>
  <r>
    <m/>
    <m/>
    <m/>
    <n v="3"/>
    <x v="13"/>
    <x v="294"/>
    <n v="17700"/>
    <n v="41916"/>
    <n v="16072850"/>
    <n v="4951350"/>
    <n v="320800"/>
    <n v="5272150"/>
    <n v="1.95"/>
    <n v="1.75"/>
    <n v="585.6"/>
    <n v="699.3"/>
    <n v="159450"/>
    <n v="-8850"/>
    <n v="168300"/>
    <n v="35400"/>
    <n v="41917"/>
  </r>
  <r>
    <m/>
    <m/>
    <m/>
    <n v="3"/>
    <x v="13"/>
    <x v="294"/>
    <n v="17750"/>
    <n v="41918"/>
    <n v="5118100"/>
    <n v="1438450"/>
    <n v="-32600"/>
    <n v="1405850"/>
    <n v="1.65"/>
    <n v="1.5"/>
    <n v="616.04999999999995"/>
    <n v="746.75"/>
    <n v="23350"/>
    <n v="2000"/>
    <n v="21350"/>
    <n v="21300"/>
    <n v="41919"/>
  </r>
  <r>
    <m/>
    <m/>
    <m/>
    <n v="3"/>
    <x v="13"/>
    <x v="294"/>
    <n v="17800"/>
    <n v="41920"/>
    <n v="22138500"/>
    <n v="6297300"/>
    <n v="2353900"/>
    <n v="8651200"/>
    <n v="1.6"/>
    <n v="1.5"/>
    <n v="683.4"/>
    <n v="805"/>
    <n v="115400"/>
    <n v="-15850"/>
    <n v="131250"/>
    <n v="48650"/>
    <n v="41921"/>
  </r>
  <r>
    <m/>
    <m/>
    <m/>
    <n v="3"/>
    <x v="13"/>
    <x v="294"/>
    <n v="17850"/>
    <n v="41922"/>
    <n v="3001200"/>
    <n v="466000"/>
    <n v="134250"/>
    <n v="600250"/>
    <n v="1.45"/>
    <n v="1.4"/>
    <n v="855.2"/>
    <n v="720.55"/>
    <n v="6200"/>
    <n v="0"/>
    <n v="6200"/>
    <n v="2300"/>
    <n v="41923"/>
  </r>
  <r>
    <m/>
    <m/>
    <m/>
    <n v="3"/>
    <x v="13"/>
    <x v="294"/>
    <n v="17900"/>
    <n v="41924"/>
    <n v="7489650"/>
    <n v="2751950"/>
    <n v="-277500"/>
    <n v="2474450"/>
    <n v="1.3"/>
    <n v="1.2"/>
    <n v="761.3"/>
    <n v="902.75"/>
    <n v="55750"/>
    <n v="-250"/>
    <n v="56000"/>
    <n v="2400"/>
    <n v="41925"/>
  </r>
  <r>
    <m/>
    <m/>
    <m/>
    <n v="3"/>
    <x v="13"/>
    <x v="294"/>
    <n v="17950"/>
    <n v="41926"/>
    <n v="1548100"/>
    <n v="507250"/>
    <n v="-16100"/>
    <n v="491150"/>
    <n v="1.25"/>
    <n v="1.1499999999999999"/>
    <n v="902.45"/>
    <n v="948.75"/>
    <n v="14250"/>
    <n v="250"/>
    <n v="14000"/>
    <n v="1800"/>
    <n v="41927"/>
  </r>
  <r>
    <m/>
    <m/>
    <m/>
    <n v="3"/>
    <x v="13"/>
    <x v="294"/>
    <n v="18000"/>
    <n v="41928"/>
    <n v="9493750"/>
    <n v="5751700"/>
    <n v="-1092200"/>
    <n v="4659500"/>
    <n v="1.25"/>
    <n v="1.05"/>
    <n v="883"/>
    <n v="1010.55"/>
    <n v="156300"/>
    <n v="-6900"/>
    <n v="163200"/>
    <n v="34050"/>
    <n v="41930"/>
  </r>
  <r>
    <m/>
    <m/>
    <m/>
    <n v="3"/>
    <x v="13"/>
    <x v="294"/>
    <n v="18050"/>
    <n v="41932"/>
    <n v="1001500"/>
    <n v="227150"/>
    <n v="-21850"/>
    <n v="205300"/>
    <n v="1.1499999999999999"/>
    <n v="1"/>
    <n v="1013.25"/>
    <n v="1067"/>
    <n v="2400"/>
    <n v="0"/>
    <n v="2400"/>
    <n v="100"/>
    <n v="41934"/>
  </r>
  <r>
    <m/>
    <m/>
    <m/>
    <n v="3"/>
    <x v="13"/>
    <x v="294"/>
    <n v="18100"/>
    <n v="41935"/>
    <n v="1881050"/>
    <n v="1171750"/>
    <n v="-44050"/>
    <n v="1127700"/>
    <n v="1.1499999999999999"/>
    <n v="0.95"/>
    <n v="1002"/>
    <n v="1146"/>
    <n v="24950"/>
    <n v="-550"/>
    <n v="25500"/>
    <n v="650"/>
    <n v="41937"/>
  </r>
  <r>
    <m/>
    <m/>
    <m/>
    <n v="3"/>
    <x v="13"/>
    <x v="294"/>
    <n v="18150"/>
    <n v="41938"/>
    <n v="643150"/>
    <n v="149350"/>
    <n v="-14600"/>
    <n v="134750"/>
    <n v="1.2"/>
    <n v="0.9"/>
    <n v="1140"/>
    <n v="929.85"/>
    <n v="5700"/>
    <n v="0"/>
    <n v="5700"/>
    <n v="3700"/>
    <n v="41939"/>
  </r>
  <r>
    <m/>
    <m/>
    <m/>
    <n v="3"/>
    <x v="13"/>
    <x v="294"/>
    <n v="18200"/>
    <n v="41942"/>
    <n v="1875900"/>
    <n v="1366400"/>
    <n v="-174600"/>
    <n v="1191800"/>
    <n v="1.1499999999999999"/>
    <n v="0.9"/>
    <n v="1071.55"/>
    <n v="1190"/>
    <n v="67950"/>
    <n v="-150"/>
    <n v="68100"/>
    <n v="2000"/>
    <n v="41943"/>
  </r>
  <r>
    <m/>
    <m/>
    <m/>
    <n v="3"/>
    <x v="13"/>
    <x v="294"/>
    <n v="18250"/>
    <n v="41944"/>
    <n v="567500"/>
    <n v="120050"/>
    <n v="-10650"/>
    <n v="109400"/>
    <n v="1.1000000000000001"/>
    <n v="0.75"/>
    <n v="1173.55"/>
    <n v="1250"/>
    <n v="3000"/>
    <n v="0"/>
    <n v="3000"/>
    <n v="100"/>
    <n v="41946"/>
  </r>
  <r>
    <m/>
    <m/>
    <m/>
    <n v="3"/>
    <x v="13"/>
    <x v="294"/>
    <n v="18300"/>
    <n v="41947"/>
    <n v="1020700"/>
    <n v="658800"/>
    <n v="-39100"/>
    <n v="619700"/>
    <n v="1.1000000000000001"/>
    <n v="0.7"/>
    <n v="1174.0999999999999"/>
    <n v="1300"/>
    <n v="43300"/>
    <n v="-250"/>
    <n v="43550"/>
    <n v="1200"/>
    <n v="41948"/>
  </r>
  <r>
    <m/>
    <m/>
    <m/>
    <n v="3"/>
    <x v="13"/>
    <x v="294"/>
    <n v="18350"/>
    <n v="41949"/>
    <n v="606200"/>
    <n v="61900"/>
    <n v="-4700"/>
    <n v="57200"/>
    <n v="1.1000000000000001"/>
    <n v="0.65"/>
    <n v="1343.65"/>
    <n v="1353.25"/>
    <n v="1300"/>
    <n v="0"/>
    <n v="1300"/>
    <n v="50"/>
    <n v="41950"/>
  </r>
  <r>
    <m/>
    <m/>
    <m/>
    <n v="3"/>
    <x v="13"/>
    <x v="294"/>
    <n v="18400"/>
    <n v="41951"/>
    <n v="1066050"/>
    <n v="1083300"/>
    <n v="-24950"/>
    <n v="1058350"/>
    <n v="1.05"/>
    <n v="0.65"/>
    <n v="1400"/>
    <n v="1293.25"/>
    <n v="12200"/>
    <n v="0"/>
    <n v="12200"/>
    <n v="800"/>
    <n v="41953"/>
  </r>
  <r>
    <m/>
    <m/>
    <m/>
    <n v="3"/>
    <x v="13"/>
    <x v="294"/>
    <n v="18450"/>
    <n v="41954"/>
    <n v="450550"/>
    <n v="88800"/>
    <n v="-2000"/>
    <n v="86800"/>
    <n v="1"/>
    <n v="0.6"/>
    <n v="1404.9"/>
    <n v="590.70000000000005"/>
    <n v="1100"/>
    <n v="0"/>
    <n v="1100"/>
    <n v="1300"/>
    <n v="41955"/>
  </r>
  <r>
    <m/>
    <m/>
    <m/>
    <n v="3"/>
    <x v="13"/>
    <x v="294"/>
    <n v="18500"/>
    <n v="41956"/>
    <n v="2766800"/>
    <n v="3189900"/>
    <n v="-158000"/>
    <n v="3031900"/>
    <n v="1.05"/>
    <n v="0.65"/>
    <n v="1364.25"/>
    <n v="1651"/>
    <n v="72500"/>
    <n v="-1600"/>
    <n v="74100"/>
    <n v="4350"/>
    <n v="41957"/>
  </r>
  <r>
    <m/>
    <m/>
    <m/>
    <n v="3"/>
    <x v="13"/>
    <x v="294"/>
    <n v="18550"/>
    <n v="41958"/>
    <n v="35450"/>
    <n v="36100"/>
    <n v="400"/>
    <n v="36500"/>
    <n v="1"/>
    <n v="0.7"/>
    <n v="1490"/>
    <n v="653.65"/>
    <n v="50"/>
    <n v="0"/>
    <n v="50"/>
    <n v="450"/>
    <n v="41959"/>
  </r>
  <r>
    <m/>
    <m/>
    <m/>
    <n v="3"/>
    <x v="13"/>
    <x v="294"/>
    <n v="18600"/>
    <n v="41960"/>
    <n v="87300"/>
    <n v="104400"/>
    <n v="-12100"/>
    <n v="92300"/>
    <n v="1.05"/>
    <n v="0.65"/>
    <n v="1560"/>
    <n v="1610.2"/>
    <n v="11550"/>
    <n v="0"/>
    <n v="11550"/>
    <n v="2050"/>
    <n v="41961"/>
  </r>
  <r>
    <m/>
    <m/>
    <m/>
    <n v="3"/>
    <x v="13"/>
    <x v="294"/>
    <n v="18650"/>
    <n v="41962"/>
    <n v="10400"/>
    <n v="15650"/>
    <n v="3800"/>
    <n v="19450"/>
    <n v="1.05"/>
    <n v="0.7"/>
    <n v="0"/>
    <n v="0"/>
    <n v="0"/>
    <n v="0"/>
    <n v="0"/>
    <n v="0"/>
    <n v="41963"/>
  </r>
  <r>
    <m/>
    <m/>
    <m/>
    <n v="3"/>
    <x v="13"/>
    <x v="294"/>
    <n v="18700"/>
    <n v="41964"/>
    <n v="38500"/>
    <n v="62100"/>
    <n v="-6250"/>
    <n v="55850"/>
    <n v="1"/>
    <n v="0.65"/>
    <n v="1635"/>
    <n v="1530"/>
    <n v="5550"/>
    <n v="0"/>
    <n v="5550"/>
    <n v="350"/>
    <n v="41965"/>
  </r>
  <r>
    <m/>
    <m/>
    <m/>
    <n v="3"/>
    <x v="13"/>
    <x v="294"/>
    <n v="18750"/>
    <n v="41966"/>
    <n v="14050"/>
    <n v="14200"/>
    <n v="1250"/>
    <n v="15450"/>
    <n v="1"/>
    <n v="0.65"/>
    <n v="0"/>
    <n v="0"/>
    <n v="0"/>
    <n v="0"/>
    <n v="0"/>
    <n v="0"/>
    <n v="41967"/>
  </r>
  <r>
    <m/>
    <m/>
    <m/>
    <n v="3"/>
    <x v="13"/>
    <x v="294"/>
    <n v="18800"/>
    <n v="41968"/>
    <n v="60650"/>
    <n v="94200"/>
    <n v="-6050"/>
    <n v="88150"/>
    <n v="1"/>
    <n v="0.55000000000000004"/>
    <n v="1780.65"/>
    <n v="1600"/>
    <n v="11100"/>
    <n v="0"/>
    <n v="11100"/>
    <n v="1750"/>
    <n v="41969"/>
  </r>
  <r>
    <m/>
    <m/>
    <m/>
    <n v="3"/>
    <x v="13"/>
    <x v="294"/>
    <n v="18850"/>
    <n v="41970"/>
    <n v="17600"/>
    <n v="9550"/>
    <n v="-550"/>
    <n v="9000"/>
    <n v="0.95"/>
    <n v="0.65"/>
    <n v="0"/>
    <n v="0"/>
    <n v="0"/>
    <n v="0"/>
    <n v="0"/>
    <n v="0"/>
    <n v="41971"/>
  </r>
  <r>
    <m/>
    <m/>
    <m/>
    <n v="3"/>
    <x v="13"/>
    <x v="294"/>
    <n v="18900"/>
    <n v="41972"/>
    <n v="23100"/>
    <n v="36550"/>
    <n v="-1450"/>
    <n v="35100"/>
    <n v="1"/>
    <n v="0.65"/>
    <n v="1888.35"/>
    <n v="1811"/>
    <n v="350"/>
    <n v="0"/>
    <n v="350"/>
    <n v="50"/>
    <n v="43884"/>
  </r>
  <r>
    <m/>
    <m/>
    <m/>
    <n v="3"/>
    <x v="13"/>
    <x v="294"/>
    <n v="18950"/>
    <n v="43885"/>
    <n v="10350"/>
    <n v="52350"/>
    <n v="-2100"/>
    <n v="50250"/>
    <n v="1"/>
    <n v="0.7"/>
    <n v="0"/>
    <n v="0"/>
    <n v="0"/>
    <n v="0"/>
    <n v="0"/>
    <n v="0"/>
    <n v="50039"/>
  </r>
  <r>
    <m/>
    <m/>
    <m/>
    <n v="3"/>
    <x v="13"/>
    <x v="294"/>
    <n v="19000"/>
    <n v="50040"/>
    <n v="1892300"/>
    <n v="1988200"/>
    <n v="-300000"/>
    <n v="1688200"/>
    <n v="1"/>
    <n v="0.65"/>
    <n v="1857.35"/>
    <n v="2103.1"/>
    <n v="11700"/>
    <n v="300"/>
    <n v="11400"/>
    <n v="150"/>
    <n v="50041"/>
  </r>
  <r>
    <m/>
    <m/>
    <m/>
    <n v="3"/>
    <x v="13"/>
    <x v="294"/>
    <n v="19050"/>
    <n v="50042"/>
    <n v="12000"/>
    <n v="7400"/>
    <n v="100"/>
    <n v="7500"/>
    <n v="0.9"/>
    <n v="0.6"/>
    <n v="0"/>
    <n v="0"/>
    <n v="0"/>
    <n v="0"/>
    <n v="0"/>
    <n v="0"/>
    <n v="58194"/>
  </r>
  <r>
    <m/>
    <m/>
    <m/>
    <n v="3"/>
    <x v="13"/>
    <x v="294"/>
    <n v="19100"/>
    <n v="58195"/>
    <n v="77500"/>
    <n v="130950"/>
    <n v="-25850"/>
    <n v="105100"/>
    <n v="1"/>
    <n v="0.55000000000000004"/>
    <n v="0"/>
    <n v="0"/>
    <n v="0"/>
    <n v="0"/>
    <n v="0"/>
    <n v="0"/>
    <n v="58196"/>
  </r>
  <r>
    <m/>
    <m/>
    <m/>
    <n v="3"/>
    <x v="13"/>
    <x v="294"/>
    <n v="19150"/>
    <n v="58197"/>
    <n v="3300"/>
    <n v="6400"/>
    <n v="950"/>
    <n v="7350"/>
    <n v="0.85"/>
    <n v="0.6"/>
    <n v="0"/>
    <n v="0"/>
    <n v="0"/>
    <n v="0"/>
    <n v="0"/>
    <n v="0"/>
    <n v="58198"/>
  </r>
  <r>
    <m/>
    <m/>
    <m/>
    <n v="3"/>
    <x v="13"/>
    <x v="294"/>
    <n v="19200"/>
    <n v="58199"/>
    <n v="10950"/>
    <n v="150450"/>
    <n v="-1550"/>
    <n v="148900"/>
    <n v="1"/>
    <n v="0.65"/>
    <n v="0"/>
    <n v="0"/>
    <n v="0"/>
    <n v="0"/>
    <n v="0"/>
    <n v="0"/>
    <n v="58200"/>
  </r>
  <r>
    <m/>
    <m/>
    <m/>
    <n v="3"/>
    <x v="13"/>
    <x v="294"/>
    <n v="19250"/>
    <n v="58201"/>
    <n v="7950"/>
    <n v="7350"/>
    <n v="1350"/>
    <n v="8700"/>
    <n v="0.95"/>
    <n v="0.6"/>
    <n v="0"/>
    <n v="0"/>
    <n v="0"/>
    <n v="0"/>
    <n v="0"/>
    <n v="0"/>
    <n v="58202"/>
  </r>
  <r>
    <m/>
    <m/>
    <m/>
    <n v="3"/>
    <x v="13"/>
    <x v="294"/>
    <n v="19300"/>
    <n v="58203"/>
    <n v="13100"/>
    <n v="114250"/>
    <n v="-900"/>
    <n v="113350"/>
    <n v="0.95"/>
    <n v="0.65"/>
    <n v="0"/>
    <n v="0"/>
    <n v="0"/>
    <n v="0"/>
    <n v="0"/>
    <n v="0"/>
    <n v="58204"/>
  </r>
  <r>
    <m/>
    <m/>
    <m/>
    <n v="3"/>
    <x v="13"/>
    <x v="294"/>
    <n v="19350"/>
    <n v="58205"/>
    <n v="27750"/>
    <n v="13100"/>
    <n v="800"/>
    <n v="13900"/>
    <n v="0.9"/>
    <n v="0.6"/>
    <n v="2281"/>
    <n v="1263.3499999999999"/>
    <n v="100"/>
    <n v="0"/>
    <n v="100"/>
    <n v="200"/>
    <n v="58208"/>
  </r>
  <r>
    <m/>
    <m/>
    <m/>
    <n v="3"/>
    <x v="13"/>
    <x v="294"/>
    <n v="19400"/>
    <n v="58209"/>
    <n v="54250"/>
    <n v="163850"/>
    <n v="-8800"/>
    <n v="155050"/>
    <n v="0.9"/>
    <n v="0.6"/>
    <n v="0"/>
    <n v="0"/>
    <n v="0"/>
    <n v="0"/>
    <n v="0"/>
    <n v="0"/>
    <n v="58214"/>
  </r>
  <r>
    <m/>
    <m/>
    <m/>
    <n v="3"/>
    <x v="13"/>
    <x v="294"/>
    <n v="19450"/>
    <n v="58215"/>
    <n v="23300"/>
    <n v="16450"/>
    <n v="400"/>
    <n v="16850"/>
    <n v="0.85"/>
    <n v="0.6"/>
    <n v="0"/>
    <n v="0"/>
    <n v="0"/>
    <n v="0"/>
    <n v="0"/>
    <n v="0"/>
    <n v="58216"/>
  </r>
  <r>
    <m/>
    <m/>
    <m/>
    <n v="3"/>
    <x v="13"/>
    <x v="294"/>
    <n v="19500"/>
    <n v="58217"/>
    <n v="2628600"/>
    <n v="3891750"/>
    <n v="-254700"/>
    <n v="3637050"/>
    <n v="0.9"/>
    <n v="0.6"/>
    <n v="2395"/>
    <n v="1394.05"/>
    <n v="0"/>
    <n v="0"/>
    <n v="0"/>
    <n v="1200"/>
    <n v="58220"/>
  </r>
  <r>
    <m/>
    <m/>
    <m/>
    <n v="3"/>
    <x v="13"/>
    <x v="294"/>
    <n v="19550"/>
    <n v="58221"/>
    <n v="820300"/>
    <n v="414250"/>
    <n v="-47350"/>
    <n v="366900"/>
    <n v="0.8"/>
    <n v="0.55000000000000004"/>
    <n v="0"/>
    <n v="0"/>
    <n v="0"/>
    <n v="0"/>
    <n v="0"/>
    <n v="0"/>
    <n v="58227"/>
  </r>
  <r>
    <m/>
    <m/>
    <m/>
    <n v="3"/>
    <x v="13"/>
    <x v="294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294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294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294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294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294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294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294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294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294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294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294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294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294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294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294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294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294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294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294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294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294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294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294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294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294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294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294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294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294"/>
    <n v="21050"/>
    <n v="58438"/>
    <n v="0"/>
    <n v="0"/>
    <n v="0"/>
    <n v="0"/>
    <n v="0"/>
    <n v="0"/>
    <n v="0"/>
    <n v="0"/>
    <n v="0"/>
    <n v="0"/>
    <n v="0"/>
    <n v="0"/>
    <n v="58439"/>
  </r>
  <r>
    <m/>
    <m/>
    <m/>
    <n v="3"/>
    <x v="13"/>
    <x v="207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207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207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207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207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207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207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207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207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207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207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207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207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207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207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207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207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207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207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207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207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207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207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207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207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207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207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207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207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207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207"/>
    <n v="15450"/>
    <n v="41795"/>
    <n v="0"/>
    <n v="0"/>
    <n v="0"/>
    <n v="0"/>
    <n v="0"/>
    <n v="0"/>
    <n v="0.6"/>
    <n v="1.1499999999999999"/>
    <n v="655650"/>
    <n v="16800"/>
    <n v="638850"/>
    <n v="3781150"/>
    <n v="41796"/>
  </r>
  <r>
    <m/>
    <m/>
    <m/>
    <n v="3"/>
    <x v="13"/>
    <x v="207"/>
    <n v="15500"/>
    <n v="41797"/>
    <n v="0"/>
    <n v="0"/>
    <n v="0"/>
    <n v="0"/>
    <n v="0"/>
    <n v="0"/>
    <n v="0.8"/>
    <n v="1.35"/>
    <n v="3102700"/>
    <n v="44400"/>
    <n v="3058300"/>
    <n v="5399550"/>
    <n v="41798"/>
  </r>
  <r>
    <m/>
    <m/>
    <m/>
    <n v="3"/>
    <x v="13"/>
    <x v="207"/>
    <n v="15550"/>
    <n v="41800"/>
    <n v="100"/>
    <n v="50"/>
    <n v="50"/>
    <n v="100"/>
    <n v="1382.25"/>
    <n v="1500"/>
    <n v="0.85"/>
    <n v="1.4"/>
    <n v="175150"/>
    <n v="-8700"/>
    <n v="183850"/>
    <n v="642000"/>
    <n v="41801"/>
  </r>
  <r>
    <m/>
    <m/>
    <m/>
    <n v="3"/>
    <x v="13"/>
    <x v="207"/>
    <n v="15600"/>
    <n v="41802"/>
    <n v="0"/>
    <n v="0"/>
    <n v="0"/>
    <n v="0"/>
    <n v="0"/>
    <n v="0"/>
    <n v="0.9"/>
    <n v="1.55"/>
    <n v="2101150"/>
    <n v="-58500"/>
    <n v="2159650"/>
    <n v="4025900"/>
    <n v="41803"/>
  </r>
  <r>
    <m/>
    <m/>
    <m/>
    <n v="3"/>
    <x v="13"/>
    <x v="207"/>
    <n v="15650"/>
    <n v="41806"/>
    <n v="0"/>
    <n v="0"/>
    <n v="0"/>
    <n v="0"/>
    <n v="0"/>
    <n v="0"/>
    <n v="0.8"/>
    <n v="1.55"/>
    <n v="195000"/>
    <n v="7900"/>
    <n v="187100"/>
    <n v="621950"/>
    <n v="41807"/>
  </r>
  <r>
    <m/>
    <m/>
    <m/>
    <n v="3"/>
    <x v="13"/>
    <x v="207"/>
    <n v="15700"/>
    <n v="41808"/>
    <n v="0"/>
    <n v="0"/>
    <n v="0"/>
    <n v="0"/>
    <n v="0"/>
    <n v="0"/>
    <n v="0.85"/>
    <n v="1.6"/>
    <n v="808600"/>
    <n v="-88000"/>
    <n v="896600"/>
    <n v="2421400"/>
    <n v="41809"/>
  </r>
  <r>
    <m/>
    <m/>
    <m/>
    <n v="3"/>
    <x v="13"/>
    <x v="207"/>
    <n v="15750"/>
    <n v="41810"/>
    <n v="0"/>
    <n v="0"/>
    <n v="0"/>
    <n v="0"/>
    <n v="0"/>
    <n v="0"/>
    <n v="0.85"/>
    <n v="1.65"/>
    <n v="151900"/>
    <n v="-13000"/>
    <n v="164900"/>
    <n v="753350"/>
    <n v="41811"/>
  </r>
  <r>
    <m/>
    <m/>
    <m/>
    <n v="3"/>
    <x v="13"/>
    <x v="207"/>
    <n v="15800"/>
    <n v="41812"/>
    <n v="900"/>
    <n v="800"/>
    <n v="0"/>
    <n v="800"/>
    <n v="1279.55"/>
    <n v="1099.9000000000001"/>
    <n v="0.8"/>
    <n v="1.7"/>
    <n v="831300"/>
    <n v="-245850"/>
    <n v="1077150"/>
    <n v="2899050"/>
    <n v="41815"/>
  </r>
  <r>
    <m/>
    <m/>
    <m/>
    <n v="3"/>
    <x v="13"/>
    <x v="207"/>
    <n v="15850"/>
    <n v="41816"/>
    <n v="0"/>
    <n v="0"/>
    <n v="0"/>
    <n v="0"/>
    <n v="0"/>
    <n v="0"/>
    <n v="0.8"/>
    <n v="1.85"/>
    <n v="146950"/>
    <n v="-26900"/>
    <n v="173850"/>
    <n v="763650"/>
    <n v="41817"/>
  </r>
  <r>
    <m/>
    <m/>
    <m/>
    <n v="3"/>
    <x v="13"/>
    <x v="207"/>
    <n v="15900"/>
    <n v="41818"/>
    <n v="0"/>
    <n v="0"/>
    <n v="0"/>
    <n v="0"/>
    <n v="0"/>
    <n v="0"/>
    <n v="0.8"/>
    <n v="1.8"/>
    <n v="773100"/>
    <n v="-245650"/>
    <n v="1018750"/>
    <n v="3230350"/>
    <n v="41819"/>
  </r>
  <r>
    <m/>
    <m/>
    <m/>
    <n v="3"/>
    <x v="13"/>
    <x v="207"/>
    <n v="15950"/>
    <n v="41820"/>
    <n v="0"/>
    <n v="0"/>
    <n v="0"/>
    <n v="0"/>
    <n v="0"/>
    <n v="0"/>
    <n v="0.8"/>
    <n v="2.0499999999999998"/>
    <n v="253900"/>
    <n v="-167100"/>
    <n v="421000"/>
    <n v="1168650"/>
    <n v="41821"/>
  </r>
  <r>
    <m/>
    <m/>
    <m/>
    <n v="3"/>
    <x v="13"/>
    <x v="207"/>
    <n v="16000"/>
    <n v="41822"/>
    <n v="28500"/>
    <n v="25050"/>
    <n v="-8200"/>
    <n v="16850"/>
    <n v="996.65"/>
    <n v="1120"/>
    <n v="1"/>
    <n v="2.2999999999999998"/>
    <n v="3417950"/>
    <n v="-556150"/>
    <n v="3974100"/>
    <n v="17977800"/>
    <n v="41823"/>
  </r>
  <r>
    <m/>
    <m/>
    <m/>
    <n v="3"/>
    <x v="13"/>
    <x v="207"/>
    <n v="16050"/>
    <n v="41824"/>
    <n v="400"/>
    <n v="100"/>
    <n v="0"/>
    <n v="100"/>
    <n v="1061.75"/>
    <n v="894.9"/>
    <n v="1"/>
    <n v="2.75"/>
    <n v="209950"/>
    <n v="-1119200"/>
    <n v="1329150"/>
    <n v="3436900"/>
    <n v="41825"/>
  </r>
  <r>
    <m/>
    <m/>
    <m/>
    <n v="3"/>
    <x v="13"/>
    <x v="207"/>
    <n v="16100"/>
    <n v="41826"/>
    <n v="15450"/>
    <n v="3900"/>
    <n v="0"/>
    <n v="3900"/>
    <n v="1039.55"/>
    <n v="910"/>
    <n v="1"/>
    <n v="2.75"/>
    <n v="1244400"/>
    <n v="-493900"/>
    <n v="1738300"/>
    <n v="9096400"/>
    <n v="41827"/>
  </r>
  <r>
    <m/>
    <m/>
    <m/>
    <n v="3"/>
    <x v="13"/>
    <x v="207"/>
    <n v="16150"/>
    <n v="41828"/>
    <n v="50"/>
    <n v="400"/>
    <n v="0"/>
    <n v="400"/>
    <n v="858.9"/>
    <n v="930"/>
    <n v="1.05"/>
    <n v="3"/>
    <n v="495100"/>
    <n v="-54050"/>
    <n v="549150"/>
    <n v="3297400"/>
    <n v="41829"/>
  </r>
  <r>
    <m/>
    <m/>
    <m/>
    <n v="3"/>
    <x v="13"/>
    <x v="207"/>
    <n v="16200"/>
    <n v="41830"/>
    <n v="3150"/>
    <n v="16750"/>
    <n v="-750"/>
    <n v="16000"/>
    <n v="785.85"/>
    <n v="926.75"/>
    <n v="1.25"/>
    <n v="3.5"/>
    <n v="3503600"/>
    <n v="55600"/>
    <n v="3448000"/>
    <n v="15784150"/>
    <n v="41831"/>
  </r>
  <r>
    <m/>
    <m/>
    <m/>
    <n v="3"/>
    <x v="13"/>
    <x v="207"/>
    <n v="16250"/>
    <n v="41832"/>
    <n v="1750"/>
    <n v="3550"/>
    <n v="300"/>
    <n v="3850"/>
    <n v="709.05"/>
    <n v="826.6"/>
    <n v="1.25"/>
    <n v="3.85"/>
    <n v="435950"/>
    <n v="-188850"/>
    <n v="624800"/>
    <n v="5011800"/>
    <n v="41834"/>
  </r>
  <r>
    <m/>
    <m/>
    <m/>
    <n v="3"/>
    <x v="13"/>
    <x v="207"/>
    <n v="16300"/>
    <n v="41836"/>
    <n v="1750"/>
    <n v="7450"/>
    <n v="150"/>
    <n v="7600"/>
    <n v="697.8"/>
    <n v="829.5"/>
    <n v="1.45"/>
    <n v="4.5"/>
    <n v="2512150"/>
    <n v="274100"/>
    <n v="2238050"/>
    <n v="19892900"/>
    <n v="41837"/>
  </r>
  <r>
    <m/>
    <m/>
    <m/>
    <n v="3"/>
    <x v="13"/>
    <x v="207"/>
    <n v="16350"/>
    <n v="41838"/>
    <n v="3200"/>
    <n v="3750"/>
    <n v="-850"/>
    <n v="2900"/>
    <n v="649.4"/>
    <n v="730.95"/>
    <n v="1.65"/>
    <n v="5.45"/>
    <n v="698350"/>
    <n v="-56400"/>
    <n v="754750"/>
    <n v="7616450"/>
    <n v="41839"/>
  </r>
  <r>
    <m/>
    <m/>
    <m/>
    <n v="3"/>
    <x v="13"/>
    <x v="207"/>
    <n v="16400"/>
    <n v="41840"/>
    <n v="17050"/>
    <n v="18200"/>
    <n v="-6000"/>
    <n v="12200"/>
    <n v="606.54999999999995"/>
    <n v="728"/>
    <n v="2.0499999999999998"/>
    <n v="6.45"/>
    <n v="3733050"/>
    <n v="1100650"/>
    <n v="2632400"/>
    <n v="21500950"/>
    <n v="41841"/>
  </r>
  <r>
    <m/>
    <m/>
    <m/>
    <n v="3"/>
    <x v="13"/>
    <x v="207"/>
    <n v="16450"/>
    <n v="41844"/>
    <n v="1200"/>
    <n v="7500"/>
    <n v="-300"/>
    <n v="7200"/>
    <n v="552.45000000000005"/>
    <n v="680"/>
    <n v="2.4"/>
    <n v="7.8"/>
    <n v="1372850"/>
    <n v="668500"/>
    <n v="704350"/>
    <n v="12921350"/>
    <n v="41845"/>
  </r>
  <r>
    <m/>
    <m/>
    <m/>
    <n v="3"/>
    <x v="13"/>
    <x v="207"/>
    <n v="16500"/>
    <n v="41846"/>
    <n v="315650"/>
    <n v="179500"/>
    <n v="-30600"/>
    <n v="148900"/>
    <n v="498.8"/>
    <n v="627"/>
    <n v="2.95"/>
    <n v="9.75"/>
    <n v="4292450"/>
    <n v="925950"/>
    <n v="3366500"/>
    <n v="45160100"/>
    <n v="41847"/>
  </r>
  <r>
    <m/>
    <m/>
    <m/>
    <n v="3"/>
    <x v="13"/>
    <x v="207"/>
    <n v="16550"/>
    <n v="41848"/>
    <n v="12800"/>
    <n v="14950"/>
    <n v="-3450"/>
    <n v="11500"/>
    <n v="455.15"/>
    <n v="588.6"/>
    <n v="3.6"/>
    <n v="12.2"/>
    <n v="1259500"/>
    <n v="174700"/>
    <n v="1084800"/>
    <n v="22581550"/>
    <n v="41849"/>
  </r>
  <r>
    <m/>
    <m/>
    <m/>
    <n v="3"/>
    <x v="13"/>
    <x v="207"/>
    <n v="16600"/>
    <n v="41851"/>
    <n v="217600"/>
    <n v="96300"/>
    <n v="-11000"/>
    <n v="85300"/>
    <n v="409.1"/>
    <n v="530.4"/>
    <n v="4.6500000000000004"/>
    <n v="15.25"/>
    <n v="3465100"/>
    <n v="715750"/>
    <n v="2749350"/>
    <n v="46685900"/>
    <n v="41856"/>
  </r>
  <r>
    <m/>
    <m/>
    <m/>
    <n v="3"/>
    <x v="13"/>
    <x v="207"/>
    <n v="16650"/>
    <n v="41857"/>
    <n v="52800"/>
    <n v="40800"/>
    <n v="-2000"/>
    <n v="38800"/>
    <n v="364"/>
    <n v="474.6"/>
    <n v="5.95"/>
    <n v="20"/>
    <n v="1105950"/>
    <n v="-38800"/>
    <n v="1144750"/>
    <n v="29217750"/>
    <n v="41859"/>
  </r>
  <r>
    <m/>
    <m/>
    <m/>
    <n v="3"/>
    <x v="13"/>
    <x v="207"/>
    <n v="16700"/>
    <n v="41860"/>
    <n v="726900"/>
    <n v="229150"/>
    <n v="-46100"/>
    <n v="183050"/>
    <n v="314.05"/>
    <n v="432"/>
    <n v="7.7"/>
    <n v="25.85"/>
    <n v="3806600"/>
    <n v="-244050"/>
    <n v="4050650"/>
    <n v="61976150"/>
    <n v="41861"/>
  </r>
  <r>
    <m/>
    <m/>
    <m/>
    <n v="3"/>
    <x v="13"/>
    <x v="207"/>
    <n v="16750"/>
    <n v="41862"/>
    <n v="235350"/>
    <n v="86750"/>
    <n v="-15250"/>
    <n v="71500"/>
    <n v="275.55"/>
    <n v="378.55"/>
    <n v="10.1"/>
    <n v="33.75"/>
    <n v="1841800"/>
    <n v="422350"/>
    <n v="1419450"/>
    <n v="42072050"/>
    <n v="41863"/>
  </r>
  <r>
    <m/>
    <m/>
    <m/>
    <n v="3"/>
    <x v="13"/>
    <x v="207"/>
    <n v="16800"/>
    <n v="41865"/>
    <n v="5145550"/>
    <n v="565000"/>
    <n v="-221150"/>
    <n v="343850"/>
    <n v="234.55"/>
    <n v="339.35"/>
    <n v="13.25"/>
    <n v="43.45"/>
    <n v="4869550"/>
    <n v="572650"/>
    <n v="4296900"/>
    <n v="77683400"/>
    <n v="41866"/>
  </r>
  <r>
    <m/>
    <m/>
    <m/>
    <n v="3"/>
    <x v="13"/>
    <x v="207"/>
    <n v="16850"/>
    <n v="41867"/>
    <n v="2428500"/>
    <n v="387600"/>
    <n v="-100650"/>
    <n v="286950"/>
    <n v="196.7"/>
    <n v="292.8"/>
    <n v="17.45"/>
    <n v="56.8"/>
    <n v="2157200"/>
    <n v="843700"/>
    <n v="1313500"/>
    <n v="43461050"/>
    <n v="41868"/>
  </r>
  <r>
    <m/>
    <m/>
    <m/>
    <n v="3"/>
    <x v="13"/>
    <x v="207"/>
    <n v="16900"/>
    <n v="41870"/>
    <n v="19755850"/>
    <n v="2992600"/>
    <n v="-1092450"/>
    <n v="1900150"/>
    <n v="162.5"/>
    <n v="250.2"/>
    <n v="23.3"/>
    <n v="72.2"/>
    <n v="6075800"/>
    <n v="1402900"/>
    <n v="4672900"/>
    <n v="98263050"/>
    <n v="41871"/>
  </r>
  <r>
    <m/>
    <m/>
    <m/>
    <n v="3"/>
    <x v="13"/>
    <x v="207"/>
    <n v="16950"/>
    <n v="41874"/>
    <n v="16847800"/>
    <n v="1045850"/>
    <n v="-382100"/>
    <n v="663750"/>
    <n v="131.35"/>
    <n v="207.45"/>
    <n v="31.1"/>
    <n v="91.45"/>
    <n v="2887550"/>
    <n v="1669500"/>
    <n v="1218050"/>
    <n v="60464300"/>
    <n v="41877"/>
  </r>
  <r>
    <m/>
    <m/>
    <m/>
    <n v="3"/>
    <x v="13"/>
    <x v="207"/>
    <n v="17000"/>
    <n v="41878"/>
    <n v="100091000"/>
    <n v="5989500"/>
    <n v="-823900"/>
    <n v="5165600"/>
    <n v="106.2"/>
    <n v="168.05"/>
    <n v="41.9"/>
    <n v="111.75"/>
    <n v="9161150"/>
    <n v="4698350"/>
    <n v="4462800"/>
    <n v="168833400"/>
    <n v="41879"/>
  </r>
  <r>
    <m/>
    <m/>
    <m/>
    <n v="3"/>
    <x v="13"/>
    <x v="207"/>
    <n v="17050"/>
    <n v="41880"/>
    <n v="86174400"/>
    <n v="1209400"/>
    <n v="154550"/>
    <n v="1363950"/>
    <n v="82.55"/>
    <n v="132.35"/>
    <n v="55.85"/>
    <n v="137.35"/>
    <n v="2661800"/>
    <n v="2138500"/>
    <n v="523300"/>
    <n v="92287150"/>
    <n v="41881"/>
  </r>
  <r>
    <m/>
    <m/>
    <m/>
    <n v="3"/>
    <x v="13"/>
    <x v="207"/>
    <n v="17100"/>
    <n v="41884"/>
    <n v="200256950"/>
    <n v="5915050"/>
    <n v="1332200"/>
    <n v="7247250"/>
    <n v="62.4"/>
    <n v="100.2"/>
    <n v="73.400000000000006"/>
    <n v="167.65"/>
    <n v="5773750"/>
    <n v="4132200"/>
    <n v="1641550"/>
    <n v="117922600"/>
    <n v="41885"/>
  </r>
  <r>
    <m/>
    <m/>
    <m/>
    <n v="3"/>
    <x v="13"/>
    <x v="207"/>
    <n v="17150"/>
    <n v="41889"/>
    <n v="83177050"/>
    <n v="1991150"/>
    <n v="502050"/>
    <n v="2493200"/>
    <n v="46.15"/>
    <n v="72.900000000000006"/>
    <n v="96.35"/>
    <n v="201.15"/>
    <n v="900700"/>
    <n v="432750"/>
    <n v="467950"/>
    <n v="28228850"/>
    <n v="41890"/>
  </r>
  <r>
    <m/>
    <m/>
    <m/>
    <n v="3"/>
    <x v="13"/>
    <x v="207"/>
    <n v="17200"/>
    <n v="41891"/>
    <n v="146889400"/>
    <n v="7955400"/>
    <n v="-780850"/>
    <n v="7174550"/>
    <n v="32.65"/>
    <n v="50.35"/>
    <n v="123.6"/>
    <n v="238"/>
    <n v="1573600"/>
    <n v="798650"/>
    <n v="774950"/>
    <n v="32054000"/>
    <n v="41892"/>
  </r>
  <r>
    <m/>
    <m/>
    <m/>
    <n v="3"/>
    <x v="13"/>
    <x v="207"/>
    <n v="17250"/>
    <n v="41893"/>
    <n v="61459750"/>
    <n v="2520250"/>
    <n v="1198600"/>
    <n v="3718850"/>
    <n v="23.05"/>
    <n v="32.700000000000003"/>
    <n v="156.44999999999999"/>
    <n v="276.35000000000002"/>
    <n v="349400"/>
    <n v="46600"/>
    <n v="302800"/>
    <n v="5289850"/>
    <n v="41895"/>
  </r>
  <r>
    <m/>
    <m/>
    <m/>
    <n v="3"/>
    <x v="13"/>
    <x v="207"/>
    <n v="17300"/>
    <n v="41898"/>
    <n v="98114750"/>
    <n v="6098750"/>
    <n v="1309700"/>
    <n v="7408450"/>
    <n v="15.7"/>
    <n v="20.399999999999999"/>
    <n v="193.2"/>
    <n v="314.89999999999998"/>
    <n v="547150"/>
    <n v="106000"/>
    <n v="441150"/>
    <n v="6336350"/>
    <n v="41901"/>
  </r>
  <r>
    <m/>
    <m/>
    <m/>
    <n v="3"/>
    <x v="13"/>
    <x v="207"/>
    <n v="17350"/>
    <n v="41902"/>
    <n v="49172000"/>
    <n v="2119650"/>
    <n v="204400"/>
    <n v="2324050"/>
    <n v="10.7"/>
    <n v="12.25"/>
    <n v="237"/>
    <n v="367.8"/>
    <n v="86650"/>
    <n v="10950"/>
    <n v="75700"/>
    <n v="994400"/>
    <n v="41903"/>
  </r>
  <r>
    <m/>
    <m/>
    <m/>
    <n v="3"/>
    <x v="13"/>
    <x v="207"/>
    <n v="17400"/>
    <n v="41904"/>
    <n v="74312900"/>
    <n v="5188050"/>
    <n v="1260650"/>
    <n v="6448700"/>
    <n v="7.3"/>
    <n v="7.05"/>
    <n v="280.85000000000002"/>
    <n v="406.15"/>
    <n v="239950"/>
    <n v="-61250"/>
    <n v="301200"/>
    <n v="1339500"/>
    <n v="41905"/>
  </r>
  <r>
    <m/>
    <m/>
    <m/>
    <n v="3"/>
    <x v="13"/>
    <x v="207"/>
    <n v="17450"/>
    <n v="41906"/>
    <n v="36334850"/>
    <n v="2348650"/>
    <n v="1148250"/>
    <n v="3496900"/>
    <n v="5.25"/>
    <n v="4.3"/>
    <n v="335.65"/>
    <n v="465.15"/>
    <n v="57250"/>
    <n v="-5100"/>
    <n v="62350"/>
    <n v="87350"/>
    <n v="41907"/>
  </r>
  <r>
    <m/>
    <m/>
    <m/>
    <n v="3"/>
    <x v="13"/>
    <x v="207"/>
    <n v="17500"/>
    <n v="41908"/>
    <n v="48320300"/>
    <n v="5991250"/>
    <n v="1203350"/>
    <n v="7194600"/>
    <n v="3.9"/>
    <n v="3.05"/>
    <n v="378.7"/>
    <n v="506.1"/>
    <n v="402200"/>
    <n v="8750"/>
    <n v="393450"/>
    <n v="649850"/>
    <n v="41909"/>
  </r>
  <r>
    <m/>
    <m/>
    <m/>
    <n v="3"/>
    <x v="13"/>
    <x v="207"/>
    <n v="17550"/>
    <n v="41910"/>
    <n v="15832550"/>
    <n v="2080950"/>
    <n v="-6650"/>
    <n v="2074300"/>
    <n v="2.85"/>
    <n v="2.1"/>
    <n v="432.15"/>
    <n v="558.1"/>
    <n v="57950"/>
    <n v="-1600"/>
    <n v="59550"/>
    <n v="23250"/>
    <n v="41911"/>
  </r>
  <r>
    <m/>
    <m/>
    <m/>
    <n v="3"/>
    <x v="13"/>
    <x v="207"/>
    <n v="17600"/>
    <n v="41912"/>
    <n v="27777850"/>
    <n v="4078500"/>
    <n v="1591950"/>
    <n v="5670450"/>
    <n v="2.5"/>
    <n v="1.65"/>
    <n v="474.25"/>
    <n v="605.54999999999995"/>
    <n v="148850"/>
    <n v="-10800"/>
    <n v="159650"/>
    <n v="140800"/>
    <n v="41913"/>
  </r>
  <r>
    <m/>
    <m/>
    <m/>
    <n v="3"/>
    <x v="13"/>
    <x v="207"/>
    <n v="17650"/>
    <n v="41914"/>
    <n v="6598150"/>
    <n v="1012900"/>
    <n v="91150"/>
    <n v="1104050"/>
    <n v="2.1"/>
    <n v="1.5"/>
    <n v="523.04999999999995"/>
    <n v="648.54999999999995"/>
    <n v="37350"/>
    <n v="-600"/>
    <n v="37950"/>
    <n v="19150"/>
    <n v="41915"/>
  </r>
  <r>
    <m/>
    <m/>
    <m/>
    <n v="3"/>
    <x v="13"/>
    <x v="207"/>
    <n v="17700"/>
    <n v="41916"/>
    <n v="18210350"/>
    <n v="4951350"/>
    <n v="432050"/>
    <n v="5383400"/>
    <n v="1.95"/>
    <n v="1.45"/>
    <n v="579.5"/>
    <n v="699.3"/>
    <n v="159550"/>
    <n v="-8750"/>
    <n v="168300"/>
    <n v="36250"/>
    <n v="41917"/>
  </r>
  <r>
    <m/>
    <m/>
    <m/>
    <n v="3"/>
    <x v="13"/>
    <x v="207"/>
    <n v="17750"/>
    <n v="41918"/>
    <n v="5665150"/>
    <n v="1438450"/>
    <n v="-60550"/>
    <n v="1377900"/>
    <n v="1.65"/>
    <n v="1.25"/>
    <n v="616.04999999999995"/>
    <n v="746.75"/>
    <n v="23350"/>
    <n v="2000"/>
    <n v="21350"/>
    <n v="21300"/>
    <n v="41919"/>
  </r>
  <r>
    <m/>
    <m/>
    <m/>
    <n v="3"/>
    <x v="13"/>
    <x v="207"/>
    <n v="17800"/>
    <n v="41920"/>
    <n v="25331950"/>
    <n v="6297300"/>
    <n v="3454950"/>
    <n v="9752250"/>
    <n v="1.6"/>
    <n v="1.3"/>
    <n v="676.6"/>
    <n v="805"/>
    <n v="115350"/>
    <n v="-15900"/>
    <n v="131250"/>
    <n v="49000"/>
    <n v="41921"/>
  </r>
  <r>
    <m/>
    <m/>
    <m/>
    <n v="3"/>
    <x v="13"/>
    <x v="207"/>
    <n v="17850"/>
    <n v="41922"/>
    <n v="3547000"/>
    <n v="466000"/>
    <n v="82200"/>
    <n v="548200"/>
    <n v="1.45"/>
    <n v="1.1000000000000001"/>
    <n v="855.2"/>
    <n v="720.55"/>
    <n v="6200"/>
    <n v="0"/>
    <n v="6200"/>
    <n v="2300"/>
    <n v="41923"/>
  </r>
  <r>
    <m/>
    <m/>
    <m/>
    <n v="3"/>
    <x v="13"/>
    <x v="207"/>
    <n v="17900"/>
    <n v="41924"/>
    <n v="8095550"/>
    <n v="2751950"/>
    <n v="-244550"/>
    <n v="2507400"/>
    <n v="1.3"/>
    <n v="1"/>
    <n v="769.35"/>
    <n v="902.75"/>
    <n v="55900"/>
    <n v="-100"/>
    <n v="56000"/>
    <n v="3000"/>
    <n v="41925"/>
  </r>
  <r>
    <m/>
    <m/>
    <m/>
    <n v="3"/>
    <x v="13"/>
    <x v="207"/>
    <n v="17950"/>
    <n v="41926"/>
    <n v="1669950"/>
    <n v="507250"/>
    <n v="-20600"/>
    <n v="486650"/>
    <n v="1.25"/>
    <n v="0.95"/>
    <n v="902.45"/>
    <n v="948.75"/>
    <n v="14250"/>
    <n v="250"/>
    <n v="14000"/>
    <n v="1800"/>
    <n v="41927"/>
  </r>
  <r>
    <m/>
    <m/>
    <m/>
    <n v="3"/>
    <x v="13"/>
    <x v="207"/>
    <n v="18000"/>
    <n v="41928"/>
    <n v="10475250"/>
    <n v="5751700"/>
    <n v="-886250"/>
    <n v="4865450"/>
    <n v="1.25"/>
    <n v="1"/>
    <n v="880"/>
    <n v="1010.55"/>
    <n v="155200"/>
    <n v="-8000"/>
    <n v="163200"/>
    <n v="35850"/>
    <n v="41930"/>
  </r>
  <r>
    <m/>
    <m/>
    <m/>
    <n v="3"/>
    <x v="13"/>
    <x v="207"/>
    <n v="18050"/>
    <n v="41932"/>
    <n v="1064300"/>
    <n v="227150"/>
    <n v="-23350"/>
    <n v="203800"/>
    <n v="1.1499999999999999"/>
    <n v="0.85"/>
    <n v="918"/>
    <n v="1067"/>
    <n v="2400"/>
    <n v="0"/>
    <n v="2400"/>
    <n v="250"/>
    <n v="41934"/>
  </r>
  <r>
    <m/>
    <m/>
    <m/>
    <n v="3"/>
    <x v="13"/>
    <x v="207"/>
    <n v="18100"/>
    <n v="41935"/>
    <n v="1954200"/>
    <n v="1171750"/>
    <n v="-42750"/>
    <n v="1129000"/>
    <n v="1.1499999999999999"/>
    <n v="0.9"/>
    <n v="1002"/>
    <n v="1146"/>
    <n v="24950"/>
    <n v="-550"/>
    <n v="25500"/>
    <n v="650"/>
    <n v="41937"/>
  </r>
  <r>
    <m/>
    <m/>
    <m/>
    <n v="3"/>
    <x v="13"/>
    <x v="207"/>
    <n v="18150"/>
    <n v="41938"/>
    <n v="663950"/>
    <n v="149350"/>
    <n v="-20300"/>
    <n v="129050"/>
    <n v="1.2"/>
    <n v="0.8"/>
    <n v="1140"/>
    <n v="929.85"/>
    <n v="5700"/>
    <n v="0"/>
    <n v="5700"/>
    <n v="3700"/>
    <n v="41939"/>
  </r>
  <r>
    <m/>
    <m/>
    <m/>
    <n v="3"/>
    <x v="13"/>
    <x v="207"/>
    <n v="18200"/>
    <n v="41942"/>
    <n v="1959550"/>
    <n v="1366400"/>
    <n v="-191200"/>
    <n v="1175200"/>
    <n v="1.1499999999999999"/>
    <n v="0.8"/>
    <n v="1071.55"/>
    <n v="1190"/>
    <n v="67950"/>
    <n v="-150"/>
    <n v="68100"/>
    <n v="2000"/>
    <n v="41943"/>
  </r>
  <r>
    <m/>
    <m/>
    <m/>
    <n v="3"/>
    <x v="13"/>
    <x v="207"/>
    <n v="18250"/>
    <n v="41944"/>
    <n v="584100"/>
    <n v="120050"/>
    <n v="-8450"/>
    <n v="111600"/>
    <n v="1.1000000000000001"/>
    <n v="0.65"/>
    <n v="1173.55"/>
    <n v="1250"/>
    <n v="3000"/>
    <n v="0"/>
    <n v="3000"/>
    <n v="100"/>
    <n v="41946"/>
  </r>
  <r>
    <m/>
    <m/>
    <m/>
    <n v="3"/>
    <x v="13"/>
    <x v="207"/>
    <n v="18300"/>
    <n v="41947"/>
    <n v="1070450"/>
    <n v="658800"/>
    <n v="-51400"/>
    <n v="607400"/>
    <n v="1.1000000000000001"/>
    <n v="0.7"/>
    <n v="1163.0999999999999"/>
    <n v="1300"/>
    <n v="43350"/>
    <n v="-200"/>
    <n v="43550"/>
    <n v="1350"/>
    <n v="41948"/>
  </r>
  <r>
    <m/>
    <m/>
    <m/>
    <n v="3"/>
    <x v="13"/>
    <x v="207"/>
    <n v="18350"/>
    <n v="41949"/>
    <n v="625950"/>
    <n v="61900"/>
    <n v="-6250"/>
    <n v="55650"/>
    <n v="1.1000000000000001"/>
    <n v="0.55000000000000004"/>
    <n v="1343.65"/>
    <n v="1353.25"/>
    <n v="1300"/>
    <n v="0"/>
    <n v="1300"/>
    <n v="50"/>
    <n v="41950"/>
  </r>
  <r>
    <m/>
    <m/>
    <m/>
    <n v="3"/>
    <x v="13"/>
    <x v="207"/>
    <n v="18400"/>
    <n v="41951"/>
    <n v="1129750"/>
    <n v="1083300"/>
    <n v="-24550"/>
    <n v="1058750"/>
    <n v="1.05"/>
    <n v="0.6"/>
    <n v="1400"/>
    <n v="1293.25"/>
    <n v="12200"/>
    <n v="0"/>
    <n v="12200"/>
    <n v="800"/>
    <n v="41953"/>
  </r>
  <r>
    <m/>
    <m/>
    <m/>
    <n v="3"/>
    <x v="13"/>
    <x v="207"/>
    <n v="18450"/>
    <n v="41954"/>
    <n v="456350"/>
    <n v="88800"/>
    <n v="-1300"/>
    <n v="87500"/>
    <n v="1"/>
    <n v="0.55000000000000004"/>
    <n v="1404.9"/>
    <n v="590.70000000000005"/>
    <n v="1100"/>
    <n v="0"/>
    <n v="1100"/>
    <n v="1300"/>
    <n v="41955"/>
  </r>
  <r>
    <m/>
    <m/>
    <m/>
    <n v="3"/>
    <x v="13"/>
    <x v="207"/>
    <n v="18500"/>
    <n v="41956"/>
    <n v="2941800"/>
    <n v="3189900"/>
    <n v="-173750"/>
    <n v="3016150"/>
    <n v="1.05"/>
    <n v="0.6"/>
    <n v="1367.9"/>
    <n v="1651"/>
    <n v="72350"/>
    <n v="-1750"/>
    <n v="74100"/>
    <n v="4400"/>
    <n v="41957"/>
  </r>
  <r>
    <m/>
    <m/>
    <m/>
    <n v="3"/>
    <x v="13"/>
    <x v="207"/>
    <n v="18550"/>
    <n v="41958"/>
    <n v="36900"/>
    <n v="36100"/>
    <n v="-950"/>
    <n v="35150"/>
    <n v="1"/>
    <n v="0.6"/>
    <n v="1490"/>
    <n v="653.65"/>
    <n v="50"/>
    <n v="0"/>
    <n v="50"/>
    <n v="450"/>
    <n v="41959"/>
  </r>
  <r>
    <m/>
    <m/>
    <m/>
    <n v="3"/>
    <x v="13"/>
    <x v="207"/>
    <n v="18600"/>
    <n v="41960"/>
    <n v="96050"/>
    <n v="104400"/>
    <n v="-8900"/>
    <n v="95500"/>
    <n v="1.05"/>
    <n v="0.6"/>
    <n v="1560"/>
    <n v="1610.2"/>
    <n v="11550"/>
    <n v="0"/>
    <n v="11550"/>
    <n v="2050"/>
    <n v="41961"/>
  </r>
  <r>
    <m/>
    <m/>
    <m/>
    <n v="3"/>
    <x v="13"/>
    <x v="207"/>
    <n v="18650"/>
    <n v="41962"/>
    <n v="10950"/>
    <n v="15650"/>
    <n v="3800"/>
    <n v="19450"/>
    <n v="1.05"/>
    <n v="0.65"/>
    <n v="0"/>
    <n v="0"/>
    <n v="0"/>
    <n v="0"/>
    <n v="0"/>
    <n v="0"/>
    <n v="41963"/>
  </r>
  <r>
    <m/>
    <m/>
    <m/>
    <n v="3"/>
    <x v="13"/>
    <x v="207"/>
    <n v="18700"/>
    <n v="41964"/>
    <n v="40550"/>
    <n v="62100"/>
    <n v="-7850"/>
    <n v="54250"/>
    <n v="1"/>
    <n v="0.55000000000000004"/>
    <n v="1635"/>
    <n v="1530"/>
    <n v="5550"/>
    <n v="0"/>
    <n v="5550"/>
    <n v="350"/>
    <n v="41965"/>
  </r>
  <r>
    <m/>
    <m/>
    <m/>
    <n v="3"/>
    <x v="13"/>
    <x v="207"/>
    <n v="18750"/>
    <n v="41966"/>
    <n v="14100"/>
    <n v="14200"/>
    <n v="1250"/>
    <n v="15450"/>
    <n v="1"/>
    <n v="0.6"/>
    <n v="0"/>
    <n v="0"/>
    <n v="0"/>
    <n v="0"/>
    <n v="0"/>
    <n v="0"/>
    <n v="41967"/>
  </r>
  <r>
    <m/>
    <m/>
    <m/>
    <n v="3"/>
    <x v="13"/>
    <x v="207"/>
    <n v="18800"/>
    <n v="41968"/>
    <n v="74400"/>
    <n v="94200"/>
    <n v="-4950"/>
    <n v="89250"/>
    <n v="1"/>
    <n v="0.6"/>
    <n v="1780.65"/>
    <n v="1600"/>
    <n v="11100"/>
    <n v="0"/>
    <n v="11100"/>
    <n v="1750"/>
    <n v="41969"/>
  </r>
  <r>
    <m/>
    <m/>
    <m/>
    <n v="3"/>
    <x v="13"/>
    <x v="207"/>
    <n v="18850"/>
    <n v="41970"/>
    <n v="17800"/>
    <n v="9550"/>
    <n v="-550"/>
    <n v="9000"/>
    <n v="0.95"/>
    <n v="0.6"/>
    <n v="0"/>
    <n v="0"/>
    <n v="0"/>
    <n v="0"/>
    <n v="0"/>
    <n v="0"/>
    <n v="41971"/>
  </r>
  <r>
    <m/>
    <m/>
    <m/>
    <n v="3"/>
    <x v="13"/>
    <x v="207"/>
    <n v="18900"/>
    <n v="41972"/>
    <n v="24350"/>
    <n v="36550"/>
    <n v="-1950"/>
    <n v="34600"/>
    <n v="1"/>
    <n v="0.65"/>
    <n v="1888.35"/>
    <n v="1811"/>
    <n v="350"/>
    <n v="0"/>
    <n v="350"/>
    <n v="50"/>
    <n v="43884"/>
  </r>
  <r>
    <m/>
    <m/>
    <m/>
    <n v="3"/>
    <x v="13"/>
    <x v="207"/>
    <n v="18950"/>
    <n v="43885"/>
    <n v="11500"/>
    <n v="52350"/>
    <n v="-2100"/>
    <n v="50250"/>
    <n v="1"/>
    <n v="0.65"/>
    <n v="0"/>
    <n v="0"/>
    <n v="0"/>
    <n v="0"/>
    <n v="0"/>
    <n v="0"/>
    <n v="50039"/>
  </r>
  <r>
    <m/>
    <m/>
    <m/>
    <n v="3"/>
    <x v="13"/>
    <x v="207"/>
    <n v="19000"/>
    <n v="50040"/>
    <n v="2013750"/>
    <n v="1988200"/>
    <n v="-222300"/>
    <n v="1765900"/>
    <n v="1"/>
    <n v="0.7"/>
    <n v="1857.35"/>
    <n v="2103.1"/>
    <n v="11700"/>
    <n v="300"/>
    <n v="11400"/>
    <n v="150"/>
    <n v="50041"/>
  </r>
  <r>
    <m/>
    <m/>
    <m/>
    <n v="3"/>
    <x v="13"/>
    <x v="207"/>
    <n v="19050"/>
    <n v="50042"/>
    <n v="12150"/>
    <n v="7400"/>
    <n v="50"/>
    <n v="7450"/>
    <n v="0.9"/>
    <n v="0.6"/>
    <n v="0"/>
    <n v="0"/>
    <n v="0"/>
    <n v="0"/>
    <n v="0"/>
    <n v="0"/>
    <n v="58194"/>
  </r>
  <r>
    <m/>
    <m/>
    <m/>
    <n v="3"/>
    <x v="13"/>
    <x v="207"/>
    <n v="19100"/>
    <n v="58195"/>
    <n v="78700"/>
    <n v="130950"/>
    <n v="-27100"/>
    <n v="103850"/>
    <n v="1"/>
    <n v="0.55000000000000004"/>
    <n v="0"/>
    <n v="0"/>
    <n v="0"/>
    <n v="0"/>
    <n v="0"/>
    <n v="0"/>
    <n v="58196"/>
  </r>
  <r>
    <m/>
    <m/>
    <m/>
    <n v="3"/>
    <x v="13"/>
    <x v="207"/>
    <n v="19150"/>
    <n v="58197"/>
    <n v="3350"/>
    <n v="6400"/>
    <n v="900"/>
    <n v="7300"/>
    <n v="0.85"/>
    <n v="0.6"/>
    <n v="0"/>
    <n v="0"/>
    <n v="0"/>
    <n v="0"/>
    <n v="0"/>
    <n v="0"/>
    <n v="58198"/>
  </r>
  <r>
    <m/>
    <m/>
    <m/>
    <n v="3"/>
    <x v="13"/>
    <x v="207"/>
    <n v="19200"/>
    <n v="58199"/>
    <n v="11250"/>
    <n v="150450"/>
    <n v="-1650"/>
    <n v="148800"/>
    <n v="1"/>
    <n v="0.6"/>
    <n v="0"/>
    <n v="0"/>
    <n v="0"/>
    <n v="0"/>
    <n v="0"/>
    <n v="0"/>
    <n v="58200"/>
  </r>
  <r>
    <m/>
    <m/>
    <m/>
    <n v="3"/>
    <x v="13"/>
    <x v="207"/>
    <n v="19250"/>
    <n v="58201"/>
    <n v="7950"/>
    <n v="7350"/>
    <n v="1350"/>
    <n v="8700"/>
    <n v="0.95"/>
    <n v="0.6"/>
    <n v="0"/>
    <n v="0"/>
    <n v="0"/>
    <n v="0"/>
    <n v="0"/>
    <n v="0"/>
    <n v="58202"/>
  </r>
  <r>
    <m/>
    <m/>
    <m/>
    <n v="3"/>
    <x v="13"/>
    <x v="207"/>
    <n v="19300"/>
    <n v="58203"/>
    <n v="13350"/>
    <n v="114250"/>
    <n v="-1050"/>
    <n v="113200"/>
    <n v="0.95"/>
    <n v="0.6"/>
    <n v="0"/>
    <n v="0"/>
    <n v="0"/>
    <n v="0"/>
    <n v="0"/>
    <n v="0"/>
    <n v="58204"/>
  </r>
  <r>
    <m/>
    <m/>
    <m/>
    <n v="3"/>
    <x v="13"/>
    <x v="207"/>
    <n v="19350"/>
    <n v="58205"/>
    <n v="27850"/>
    <n v="13100"/>
    <n v="950"/>
    <n v="14050"/>
    <n v="0.9"/>
    <n v="0.55000000000000004"/>
    <n v="2281"/>
    <n v="1263.3499999999999"/>
    <n v="100"/>
    <n v="0"/>
    <n v="100"/>
    <n v="200"/>
    <n v="58208"/>
  </r>
  <r>
    <m/>
    <m/>
    <m/>
    <n v="3"/>
    <x v="13"/>
    <x v="207"/>
    <n v="19400"/>
    <n v="58209"/>
    <n v="56550"/>
    <n v="163850"/>
    <n v="-8000"/>
    <n v="155850"/>
    <n v="0.9"/>
    <n v="0.6"/>
    <n v="0"/>
    <n v="0"/>
    <n v="0"/>
    <n v="0"/>
    <n v="0"/>
    <n v="0"/>
    <n v="58214"/>
  </r>
  <r>
    <m/>
    <m/>
    <m/>
    <n v="3"/>
    <x v="13"/>
    <x v="207"/>
    <n v="19450"/>
    <n v="58215"/>
    <n v="24350"/>
    <n v="16450"/>
    <n v="150"/>
    <n v="16600"/>
    <n v="0.85"/>
    <n v="0.6"/>
    <n v="0"/>
    <n v="0"/>
    <n v="0"/>
    <n v="0"/>
    <n v="0"/>
    <n v="0"/>
    <n v="58216"/>
  </r>
  <r>
    <m/>
    <m/>
    <m/>
    <n v="3"/>
    <x v="13"/>
    <x v="207"/>
    <n v="19500"/>
    <n v="58217"/>
    <n v="2706400"/>
    <n v="3891750"/>
    <n v="-246900"/>
    <n v="3644850"/>
    <n v="0.9"/>
    <n v="0.6"/>
    <n v="2395"/>
    <n v="1394.05"/>
    <n v="0"/>
    <n v="0"/>
    <n v="0"/>
    <n v="1200"/>
    <n v="58220"/>
  </r>
  <r>
    <m/>
    <m/>
    <m/>
    <n v="3"/>
    <x v="13"/>
    <x v="207"/>
    <n v="19550"/>
    <n v="58221"/>
    <n v="830450"/>
    <n v="414250"/>
    <n v="-43700"/>
    <n v="370550"/>
    <n v="0.8"/>
    <n v="0.5"/>
    <n v="0"/>
    <n v="0"/>
    <n v="0"/>
    <n v="0"/>
    <n v="0"/>
    <n v="0"/>
    <n v="58227"/>
  </r>
  <r>
    <m/>
    <m/>
    <m/>
    <n v="3"/>
    <x v="13"/>
    <x v="207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207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207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207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207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207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207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207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207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207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207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207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207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207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207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207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207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207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207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207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207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207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207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207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207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207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207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207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207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20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17"/>
    <n v="17108.150000000001"/>
    <n v="3"/>
    <x v="13"/>
    <x v="64"/>
    <n v="16150"/>
    <n v="41828"/>
    <n v="50"/>
    <n v="400"/>
    <n v="0"/>
    <n v="400"/>
    <n v="858.9"/>
    <n v="930"/>
    <n v="1.1000000000000001"/>
    <n v="3"/>
    <n v="495100"/>
    <n v="-54050"/>
    <n v="549150"/>
    <n v="3328250"/>
    <n v="41829"/>
  </r>
  <r>
    <d v="2023-03-21T00:00:00"/>
    <s v="15:17"/>
    <n v="17108.150000000001"/>
    <n v="3"/>
    <x v="13"/>
    <x v="64"/>
    <n v="16200"/>
    <n v="41830"/>
    <n v="3150"/>
    <n v="16750"/>
    <n v="-750"/>
    <n v="16000"/>
    <n v="785.85"/>
    <n v="926.75"/>
    <n v="1.3"/>
    <n v="3.5"/>
    <n v="3503600"/>
    <n v="55600"/>
    <n v="3448000"/>
    <n v="15925950"/>
    <n v="41831"/>
  </r>
  <r>
    <d v="2023-03-21T00:00:00"/>
    <s v="15:17"/>
    <n v="17108.150000000001"/>
    <n v="3"/>
    <x v="13"/>
    <x v="64"/>
    <n v="16250"/>
    <n v="41832"/>
    <n v="1750"/>
    <n v="3550"/>
    <n v="300"/>
    <n v="3850"/>
    <n v="709.05"/>
    <n v="826.6"/>
    <n v="1.3"/>
    <n v="3.85"/>
    <n v="435950"/>
    <n v="-188850"/>
    <n v="624800"/>
    <n v="5065100"/>
    <n v="41834"/>
  </r>
  <r>
    <d v="2023-03-21T00:00:00"/>
    <s v="15:17"/>
    <n v="17108.150000000001"/>
    <n v="3"/>
    <x v="13"/>
    <x v="64"/>
    <n v="16300"/>
    <n v="41836"/>
    <n v="1750"/>
    <n v="7450"/>
    <n v="150"/>
    <n v="7600"/>
    <n v="697.8"/>
    <n v="829.5"/>
    <n v="1.45"/>
    <n v="4.5"/>
    <n v="2512150"/>
    <n v="274100"/>
    <n v="2238050"/>
    <n v="20057950"/>
    <n v="41837"/>
  </r>
  <r>
    <d v="2023-03-21T00:00:00"/>
    <s v="15:17"/>
    <n v="17108.150000000001"/>
    <n v="3"/>
    <x v="13"/>
    <x v="64"/>
    <n v="16350"/>
    <n v="41838"/>
    <n v="3200"/>
    <n v="3750"/>
    <n v="-850"/>
    <n v="2900"/>
    <n v="649.4"/>
    <n v="730.95"/>
    <n v="1.6"/>
    <n v="5.45"/>
    <n v="698350"/>
    <n v="-56400"/>
    <n v="754750"/>
    <n v="7687150"/>
    <n v="41839"/>
  </r>
  <r>
    <d v="2023-03-21T00:00:00"/>
    <s v="15:17"/>
    <n v="17108.150000000001"/>
    <n v="3"/>
    <x v="13"/>
    <x v="64"/>
    <n v="16400"/>
    <n v="41840"/>
    <n v="17050"/>
    <n v="18200"/>
    <n v="-6000"/>
    <n v="12200"/>
    <n v="606.54999999999995"/>
    <n v="728"/>
    <n v="1.95"/>
    <n v="6.45"/>
    <n v="3733050"/>
    <n v="1100650"/>
    <n v="2632400"/>
    <n v="21650150"/>
    <n v="41841"/>
  </r>
  <r>
    <d v="2023-03-21T00:00:00"/>
    <s v="15:17"/>
    <n v="17108.150000000001"/>
    <n v="3"/>
    <x v="13"/>
    <x v="64"/>
    <n v="16450"/>
    <n v="41844"/>
    <n v="1200"/>
    <n v="7500"/>
    <n v="-300"/>
    <n v="7200"/>
    <n v="552.45000000000005"/>
    <n v="680"/>
    <n v="2.5"/>
    <n v="7.8"/>
    <n v="1372850"/>
    <n v="668500"/>
    <n v="704350"/>
    <n v="13059300"/>
    <n v="41845"/>
  </r>
  <r>
    <d v="2023-03-21T00:00:00"/>
    <s v="15:17"/>
    <n v="17108.150000000001"/>
    <n v="3"/>
    <x v="13"/>
    <x v="64"/>
    <n v="16500"/>
    <n v="41846"/>
    <n v="316700"/>
    <n v="179500"/>
    <n v="-30600"/>
    <n v="148900"/>
    <n v="498.8"/>
    <n v="626"/>
    <n v="2.9"/>
    <n v="9.75"/>
    <n v="4292450"/>
    <n v="925950"/>
    <n v="3366500"/>
    <n v="45345000"/>
    <n v="41847"/>
  </r>
  <r>
    <d v="2023-03-21T00:00:00"/>
    <s v="15:17"/>
    <n v="17108.150000000001"/>
    <n v="3"/>
    <x v="13"/>
    <x v="64"/>
    <n v="16550"/>
    <n v="41848"/>
    <n v="12800"/>
    <n v="14950"/>
    <n v="-3450"/>
    <n v="11500"/>
    <n v="455.15"/>
    <n v="588.6"/>
    <n v="3.6"/>
    <n v="12.2"/>
    <n v="1259500"/>
    <n v="174700"/>
    <n v="1084800"/>
    <n v="22718550"/>
    <n v="41849"/>
  </r>
  <r>
    <d v="2023-03-21T00:00:00"/>
    <s v="15:17"/>
    <n v="17108.150000000001"/>
    <n v="3"/>
    <x v="13"/>
    <x v="64"/>
    <n v="16600"/>
    <n v="41851"/>
    <n v="217700"/>
    <n v="96300"/>
    <n v="-11000"/>
    <n v="85300"/>
    <n v="409.1"/>
    <n v="531.35"/>
    <n v="4.6500000000000004"/>
    <n v="15.25"/>
    <n v="3465100"/>
    <n v="715750"/>
    <n v="2749350"/>
    <n v="46934750"/>
    <n v="41856"/>
  </r>
  <r>
    <d v="2023-03-21T00:00:00"/>
    <s v="15:17"/>
    <n v="17108.150000000001"/>
    <n v="3"/>
    <x v="13"/>
    <x v="64"/>
    <n v="16650"/>
    <n v="41857"/>
    <n v="52800"/>
    <n v="40800"/>
    <n v="-2000"/>
    <n v="38800"/>
    <n v="364"/>
    <n v="474.6"/>
    <n v="6.1"/>
    <n v="20"/>
    <n v="1105950"/>
    <n v="-38800"/>
    <n v="1144750"/>
    <n v="29427000"/>
    <n v="41859"/>
  </r>
  <r>
    <d v="2023-03-21T00:00:00"/>
    <s v="15:17"/>
    <n v="17108.150000000001"/>
    <n v="3"/>
    <x v="13"/>
    <x v="64"/>
    <n v="16700"/>
    <n v="41860"/>
    <n v="728550"/>
    <n v="229150"/>
    <n v="-46100"/>
    <n v="183050"/>
    <n v="314.05"/>
    <n v="429.4"/>
    <n v="7.9"/>
    <n v="25.85"/>
    <n v="3806600"/>
    <n v="-244050"/>
    <n v="4050650"/>
    <n v="62257450"/>
    <n v="41861"/>
  </r>
  <r>
    <d v="2023-03-21T00:00:00"/>
    <s v="15:17"/>
    <n v="17108.150000000001"/>
    <n v="3"/>
    <x v="13"/>
    <x v="64"/>
    <n v="16750"/>
    <n v="41862"/>
    <n v="235400"/>
    <n v="86750"/>
    <n v="-16450"/>
    <n v="70300"/>
    <n v="275.55"/>
    <n v="386.85"/>
    <n v="10.4"/>
    <n v="33.75"/>
    <n v="1841800"/>
    <n v="422350"/>
    <n v="1419450"/>
    <n v="42532450"/>
    <n v="41863"/>
  </r>
  <r>
    <d v="2023-03-21T00:00:00"/>
    <s v="15:17"/>
    <n v="17108.150000000001"/>
    <n v="3"/>
    <x v="13"/>
    <x v="64"/>
    <n v="16800"/>
    <n v="41865"/>
    <n v="5155650"/>
    <n v="565000"/>
    <n v="-221150"/>
    <n v="343850"/>
    <n v="234.55"/>
    <n v="335.7"/>
    <n v="13.8"/>
    <n v="43.45"/>
    <n v="4869550"/>
    <n v="572650"/>
    <n v="4296900"/>
    <n v="78273950"/>
    <n v="41866"/>
  </r>
  <r>
    <d v="2023-03-21T00:00:00"/>
    <s v="15:17"/>
    <n v="17108.150000000001"/>
    <n v="3"/>
    <x v="13"/>
    <x v="64"/>
    <n v="16850"/>
    <n v="41867"/>
    <n v="2436150"/>
    <n v="387600"/>
    <n v="-100650"/>
    <n v="286950"/>
    <n v="196.7"/>
    <n v="291"/>
    <n v="18.149999999999999"/>
    <n v="56.8"/>
    <n v="2157200"/>
    <n v="843700"/>
    <n v="1313500"/>
    <n v="43702850"/>
    <n v="41868"/>
  </r>
  <r>
    <d v="2023-03-21T00:00:00"/>
    <s v="15:17"/>
    <n v="17108.150000000001"/>
    <n v="3"/>
    <x v="13"/>
    <x v="64"/>
    <n v="16900"/>
    <n v="41870"/>
    <n v="19807350"/>
    <n v="2992600"/>
    <n v="-1092450"/>
    <n v="1900150"/>
    <n v="162.5"/>
    <n v="247"/>
    <n v="24.25"/>
    <n v="72.2"/>
    <n v="6075800"/>
    <n v="1402900"/>
    <n v="4672900"/>
    <n v="98714450"/>
    <n v="41871"/>
  </r>
  <r>
    <d v="2023-03-21T00:00:00"/>
    <s v="15:17"/>
    <n v="17108.150000000001"/>
    <n v="3"/>
    <x v="13"/>
    <x v="64"/>
    <n v="16950"/>
    <n v="41874"/>
    <n v="17071650"/>
    <n v="1045850"/>
    <n v="-382100"/>
    <n v="663750"/>
    <n v="131.35"/>
    <n v="204.6"/>
    <n v="32.200000000000003"/>
    <n v="91.45"/>
    <n v="2887550"/>
    <n v="1669500"/>
    <n v="1218050"/>
    <n v="60648400"/>
    <n v="41877"/>
  </r>
  <r>
    <d v="2023-03-21T00:00:00"/>
    <s v="15:17"/>
    <n v="17108.150000000001"/>
    <n v="3"/>
    <x v="13"/>
    <x v="64"/>
    <n v="17000"/>
    <n v="41878"/>
    <n v="100250050"/>
    <n v="5989500"/>
    <n v="-823900"/>
    <n v="5165600"/>
    <n v="106.2"/>
    <n v="165.5"/>
    <n v="43.4"/>
    <n v="111.75"/>
    <n v="9161150"/>
    <n v="4698350"/>
    <n v="4462800"/>
    <n v="169417200"/>
    <n v="41879"/>
  </r>
  <r>
    <d v="2023-03-21T00:00:00"/>
    <s v="15:17"/>
    <n v="17108.150000000001"/>
    <n v="3"/>
    <x v="13"/>
    <x v="64"/>
    <n v="17050"/>
    <n v="41880"/>
    <n v="86318350"/>
    <n v="1209400"/>
    <n v="154550"/>
    <n v="1363950"/>
    <n v="82.55"/>
    <n v="130.15"/>
    <n v="57.75"/>
    <n v="137.35"/>
    <n v="2661800"/>
    <n v="2138500"/>
    <n v="523300"/>
    <n v="92554700"/>
    <n v="41881"/>
  </r>
  <r>
    <d v="2023-03-21T00:00:00"/>
    <s v="15:17"/>
    <n v="17108.150000000001"/>
    <n v="3"/>
    <x v="13"/>
    <x v="64"/>
    <n v="17100"/>
    <n v="41884"/>
    <n v="200777900"/>
    <n v="5915050"/>
    <n v="1332200"/>
    <n v="7247250"/>
    <n v="62.4"/>
    <n v="98.6"/>
    <n v="75.75"/>
    <n v="167.65"/>
    <n v="5773750"/>
    <n v="4132200"/>
    <n v="1641550"/>
    <n v="118342350"/>
    <n v="41885"/>
  </r>
  <r>
    <d v="2023-03-21T00:00:00"/>
    <s v="15:17"/>
    <n v="17108.150000000001"/>
    <n v="3"/>
    <x v="13"/>
    <x v="64"/>
    <n v="17150"/>
    <n v="41889"/>
    <n v="83417750"/>
    <n v="1991150"/>
    <n v="502050"/>
    <n v="2493200"/>
    <n v="46.15"/>
    <n v="71.55"/>
    <n v="99"/>
    <n v="201.15"/>
    <n v="900700"/>
    <n v="432750"/>
    <n v="467950"/>
    <n v="28341800"/>
    <n v="41890"/>
  </r>
  <r>
    <d v="2023-03-21T00:00:00"/>
    <s v="15:17"/>
    <n v="17108.150000000001"/>
    <n v="3"/>
    <x v="13"/>
    <x v="64"/>
    <n v="17200"/>
    <n v="41891"/>
    <n v="147394150"/>
    <n v="7955400"/>
    <n v="-780850"/>
    <n v="7174550"/>
    <n v="32.65"/>
    <n v="49.45"/>
    <n v="126.65"/>
    <n v="238"/>
    <n v="1573600"/>
    <n v="798650"/>
    <n v="774950"/>
    <n v="32175050"/>
    <n v="41892"/>
  </r>
  <r>
    <d v="2023-03-21T00:00:00"/>
    <s v="15:17"/>
    <n v="17108.150000000001"/>
    <n v="3"/>
    <x v="13"/>
    <x v="64"/>
    <n v="17250"/>
    <n v="41893"/>
    <n v="61794250"/>
    <n v="2520250"/>
    <n v="1198600"/>
    <n v="3718850"/>
    <n v="23.05"/>
    <n v="32.25"/>
    <n v="159.80000000000001"/>
    <n v="276.35000000000002"/>
    <n v="349400"/>
    <n v="46600"/>
    <n v="302800"/>
    <n v="5368650"/>
    <n v="41895"/>
  </r>
  <r>
    <d v="2023-03-21T00:00:00"/>
    <s v="15:17"/>
    <n v="17108.150000000001"/>
    <n v="3"/>
    <x v="13"/>
    <x v="64"/>
    <n v="17300"/>
    <n v="41898"/>
    <n v="98683900"/>
    <n v="6098750"/>
    <n v="1309700"/>
    <n v="7408450"/>
    <n v="15.7"/>
    <n v="20.2"/>
    <n v="197.35"/>
    <n v="314.89999999999998"/>
    <n v="547150"/>
    <n v="106000"/>
    <n v="441150"/>
    <n v="6374850"/>
    <n v="41901"/>
  </r>
  <r>
    <d v="2023-03-21T00:00:00"/>
    <s v="15:17"/>
    <n v="17108.150000000001"/>
    <n v="3"/>
    <x v="13"/>
    <x v="64"/>
    <n v="17350"/>
    <n v="41902"/>
    <n v="49415950"/>
    <n v="2119650"/>
    <n v="204400"/>
    <n v="2324050"/>
    <n v="10.7"/>
    <n v="12.2"/>
    <n v="239.45"/>
    <n v="367.8"/>
    <n v="86650"/>
    <n v="10950"/>
    <n v="75700"/>
    <n v="997200"/>
    <n v="41903"/>
  </r>
  <r>
    <d v="2023-03-21T00:00:00"/>
    <s v="15:17"/>
    <n v="17108.150000000001"/>
    <n v="3"/>
    <x v="13"/>
    <x v="64"/>
    <n v="17400"/>
    <n v="41904"/>
    <n v="74646050"/>
    <n v="5188050"/>
    <n v="1260650"/>
    <n v="6448700"/>
    <n v="7.3"/>
    <n v="7.15"/>
    <n v="284.3"/>
    <n v="406.15"/>
    <n v="239950"/>
    <n v="-61250"/>
    <n v="301200"/>
    <n v="1342450"/>
    <n v="41905"/>
  </r>
  <r>
    <d v="2023-03-21T00:00:00"/>
    <s v="15:17"/>
    <n v="17108.150000000001"/>
    <n v="3"/>
    <x v="13"/>
    <x v="64"/>
    <n v="17450"/>
    <n v="41906"/>
    <n v="36607400"/>
    <n v="2348650"/>
    <n v="1148250"/>
    <n v="3496900"/>
    <n v="5.25"/>
    <n v="4.3499999999999996"/>
    <n v="329"/>
    <n v="465.15"/>
    <n v="56850"/>
    <n v="-5500"/>
    <n v="62350"/>
    <n v="88400"/>
    <n v="41907"/>
  </r>
  <r>
    <d v="2023-03-21T00:00:00"/>
    <s v="15:17"/>
    <n v="17108.150000000001"/>
    <n v="3"/>
    <x v="13"/>
    <x v="64"/>
    <n v="17500"/>
    <n v="41908"/>
    <n v="48766400"/>
    <n v="5991250"/>
    <n v="1203350"/>
    <n v="7194600"/>
    <n v="3.9"/>
    <n v="3"/>
    <n v="377.25"/>
    <n v="506.1"/>
    <n v="399150"/>
    <n v="5700"/>
    <n v="393450"/>
    <n v="650350"/>
    <n v="41909"/>
  </r>
  <r>
    <d v="2023-03-21T00:00:00"/>
    <s v="15:17"/>
    <n v="17108.150000000001"/>
    <n v="3"/>
    <x v="13"/>
    <x v="64"/>
    <n v="17550"/>
    <n v="41910"/>
    <n v="15942350"/>
    <n v="2080950"/>
    <n v="-6650"/>
    <n v="2074300"/>
    <n v="2.85"/>
    <n v="2.1"/>
    <n v="427.85"/>
    <n v="558.1"/>
    <n v="58000"/>
    <n v="-1550"/>
    <n v="59550"/>
    <n v="23350"/>
    <n v="41911"/>
  </r>
  <r>
    <d v="2023-03-21T00:00:00"/>
    <s v="15:17"/>
    <n v="17108.150000000001"/>
    <n v="3"/>
    <x v="13"/>
    <x v="64"/>
    <n v="17600"/>
    <n v="41912"/>
    <n v="27910550"/>
    <n v="4078500"/>
    <n v="1591950"/>
    <n v="5670450"/>
    <n v="2.5"/>
    <n v="1.65"/>
    <n v="477.3"/>
    <n v="605.54999999999995"/>
    <n v="148850"/>
    <n v="-10800"/>
    <n v="159650"/>
    <n v="141050"/>
    <n v="41913"/>
  </r>
  <r>
    <d v="2023-03-21T00:00:00"/>
    <s v="15:17"/>
    <n v="17108.150000000001"/>
    <n v="3"/>
    <x v="13"/>
    <x v="64"/>
    <n v="17650"/>
    <n v="41914"/>
    <n v="6656250"/>
    <n v="1012900"/>
    <n v="91150"/>
    <n v="1104050"/>
    <n v="2.1"/>
    <n v="1.5"/>
    <n v="523.04999999999995"/>
    <n v="648.54999999999995"/>
    <n v="37350"/>
    <n v="-600"/>
    <n v="37950"/>
    <n v="19150"/>
    <n v="41915"/>
  </r>
  <r>
    <d v="2023-03-21T00:00:00"/>
    <s v="15:17"/>
    <n v="17108.150000000001"/>
    <n v="3"/>
    <x v="13"/>
    <x v="64"/>
    <n v="17700"/>
    <n v="41916"/>
    <n v="18464700"/>
    <n v="4951350"/>
    <n v="432050"/>
    <n v="5383400"/>
    <n v="1.95"/>
    <n v="1.4"/>
    <n v="579.5"/>
    <n v="699.3"/>
    <n v="159550"/>
    <n v="-8750"/>
    <n v="168300"/>
    <n v="36250"/>
    <n v="41917"/>
  </r>
  <r>
    <d v="2023-03-21T00:00:00"/>
    <s v="15:17"/>
    <n v="17108.150000000001"/>
    <n v="3"/>
    <x v="13"/>
    <x v="64"/>
    <n v="17750"/>
    <n v="41918"/>
    <n v="5736400"/>
    <n v="1438450"/>
    <n v="-60550"/>
    <n v="1377900"/>
    <n v="1.65"/>
    <n v="1.2"/>
    <n v="616.04999999999995"/>
    <n v="746.75"/>
    <n v="23350"/>
    <n v="2000"/>
    <n v="21350"/>
    <n v="21300"/>
    <n v="41919"/>
  </r>
  <r>
    <d v="2023-03-21T00:00:00"/>
    <s v="15:17"/>
    <n v="17108.150000000001"/>
    <n v="3"/>
    <x v="13"/>
    <x v="64"/>
    <n v="17800"/>
    <n v="41920"/>
    <n v="25452600"/>
    <n v="6297300"/>
    <n v="3454950"/>
    <n v="9752250"/>
    <n v="1.6"/>
    <n v="1.25"/>
    <n v="676.6"/>
    <n v="805"/>
    <n v="115350"/>
    <n v="-15900"/>
    <n v="131250"/>
    <n v="49000"/>
    <n v="41921"/>
  </r>
  <r>
    <d v="2023-03-21T00:00:00"/>
    <s v="15:17"/>
    <n v="17108.150000000001"/>
    <n v="3"/>
    <x v="13"/>
    <x v="64"/>
    <n v="17850"/>
    <n v="41922"/>
    <n v="3574150"/>
    <n v="466000"/>
    <n v="82200"/>
    <n v="548200"/>
    <n v="1.45"/>
    <n v="1.05"/>
    <n v="855.2"/>
    <n v="720.55"/>
    <n v="6200"/>
    <n v="0"/>
    <n v="6200"/>
    <n v="2300"/>
    <n v="41923"/>
  </r>
  <r>
    <d v="2023-03-21T00:00:00"/>
    <s v="15:17"/>
    <n v="17108.150000000001"/>
    <n v="3"/>
    <x v="13"/>
    <x v="64"/>
    <n v="17900"/>
    <n v="41924"/>
    <n v="8195950"/>
    <n v="2751950"/>
    <n v="-244550"/>
    <n v="2507400"/>
    <n v="1.3"/>
    <n v="0.95"/>
    <n v="769.35"/>
    <n v="902.75"/>
    <n v="55900"/>
    <n v="-100"/>
    <n v="56000"/>
    <n v="3000"/>
    <n v="41925"/>
  </r>
  <r>
    <d v="2023-03-21T00:00:00"/>
    <s v="15:17"/>
    <n v="17108.150000000001"/>
    <n v="3"/>
    <x v="13"/>
    <x v="64"/>
    <n v="17950"/>
    <n v="41926"/>
    <n v="1692650"/>
    <n v="507250"/>
    <n v="-18500"/>
    <n v="488750"/>
    <n v="1.25"/>
    <n v="0.9"/>
    <n v="902.45"/>
    <n v="948.75"/>
    <n v="14250"/>
    <n v="250"/>
    <n v="14000"/>
    <n v="1800"/>
    <n v="41927"/>
  </r>
  <r>
    <d v="2023-03-21T00:00:00"/>
    <s v="15:17"/>
    <n v="17108.150000000001"/>
    <n v="3"/>
    <x v="13"/>
    <x v="64"/>
    <n v="18000"/>
    <n v="41928"/>
    <n v="10565300"/>
    <n v="5751700"/>
    <n v="-886250"/>
    <n v="4865450"/>
    <n v="1.25"/>
    <n v="0.95"/>
    <n v="880"/>
    <n v="1010.55"/>
    <n v="155200"/>
    <n v="-8000"/>
    <n v="163200"/>
    <n v="35850"/>
    <n v="41930"/>
  </r>
  <r>
    <d v="2023-03-21T00:00:00"/>
    <s v="15:17"/>
    <n v="17108.150000000001"/>
    <n v="3"/>
    <x v="13"/>
    <x v="64"/>
    <n v="18050"/>
    <n v="41932"/>
    <n v="1078500"/>
    <n v="227150"/>
    <n v="-23350"/>
    <n v="203800"/>
    <n v="1.1499999999999999"/>
    <n v="0.8"/>
    <n v="918"/>
    <n v="1067"/>
    <n v="2400"/>
    <n v="0"/>
    <n v="2400"/>
    <n v="250"/>
    <n v="41934"/>
  </r>
  <r>
    <d v="2023-03-21T00:00:00"/>
    <s v="15:17"/>
    <n v="17108.150000000001"/>
    <n v="3"/>
    <x v="13"/>
    <x v="64"/>
    <n v="18100"/>
    <n v="41935"/>
    <n v="1968800"/>
    <n v="1171750"/>
    <n v="-42750"/>
    <n v="1129000"/>
    <n v="1.1499999999999999"/>
    <n v="0.85"/>
    <n v="1002"/>
    <n v="1146"/>
    <n v="24950"/>
    <n v="-550"/>
    <n v="25500"/>
    <n v="650"/>
    <n v="41937"/>
  </r>
  <r>
    <d v="2023-03-21T00:00:00"/>
    <s v="15:17"/>
    <n v="17108.150000000001"/>
    <n v="3"/>
    <x v="13"/>
    <x v="64"/>
    <n v="18150"/>
    <n v="41938"/>
    <n v="670650"/>
    <n v="149350"/>
    <n v="-20300"/>
    <n v="129050"/>
    <n v="1.2"/>
    <n v="0.75"/>
    <n v="1140"/>
    <n v="929.85"/>
    <n v="5700"/>
    <n v="0"/>
    <n v="5700"/>
    <n v="3700"/>
    <n v="41939"/>
  </r>
  <r>
    <d v="2023-03-21T00:00:00"/>
    <s v="15:17"/>
    <n v="17108.150000000001"/>
    <n v="3"/>
    <x v="13"/>
    <x v="64"/>
    <n v="18200"/>
    <n v="41942"/>
    <n v="1973150"/>
    <n v="1366400"/>
    <n v="-191200"/>
    <n v="1175200"/>
    <n v="1.1499999999999999"/>
    <n v="0.75"/>
    <n v="1072.8499999999999"/>
    <n v="1190"/>
    <n v="67900"/>
    <n v="-200"/>
    <n v="68100"/>
    <n v="3000"/>
    <n v="41943"/>
  </r>
  <r>
    <d v="2023-03-21T00:00:00"/>
    <s v="15:17"/>
    <n v="17108.150000000001"/>
    <n v="3"/>
    <x v="13"/>
    <x v="64"/>
    <n v="18250"/>
    <n v="41944"/>
    <n v="589450"/>
    <n v="120050"/>
    <n v="-8450"/>
    <n v="111600"/>
    <n v="1.1000000000000001"/>
    <n v="0.6"/>
    <n v="1173.55"/>
    <n v="1250"/>
    <n v="3000"/>
    <n v="0"/>
    <n v="3000"/>
    <n v="100"/>
    <n v="41946"/>
  </r>
  <r>
    <d v="2023-03-21T00:00:00"/>
    <s v="15:17"/>
    <n v="17108.150000000001"/>
    <n v="3"/>
    <x v="13"/>
    <x v="64"/>
    <n v="18300"/>
    <n v="41947"/>
    <n v="1078750"/>
    <n v="658800"/>
    <n v="-51400"/>
    <n v="607400"/>
    <n v="1.1000000000000001"/>
    <n v="0.6"/>
    <n v="1163.0999999999999"/>
    <n v="1300"/>
    <n v="43350"/>
    <n v="-200"/>
    <n v="43550"/>
    <n v="1350"/>
    <n v="41948"/>
  </r>
  <r>
    <d v="2023-03-21T00:00:00"/>
    <s v="15:17"/>
    <n v="17108.150000000001"/>
    <n v="3"/>
    <x v="13"/>
    <x v="64"/>
    <n v="18350"/>
    <n v="41949"/>
    <n v="630850"/>
    <n v="61900"/>
    <n v="-9400"/>
    <n v="52500"/>
    <n v="1.1000000000000001"/>
    <n v="0.55000000000000004"/>
    <n v="1343.65"/>
    <n v="1353.25"/>
    <n v="1300"/>
    <n v="0"/>
    <n v="1300"/>
    <n v="50"/>
    <n v="41950"/>
  </r>
  <r>
    <d v="2023-03-21T00:00:00"/>
    <s v="15:17"/>
    <n v="17108.150000000001"/>
    <n v="3"/>
    <x v="13"/>
    <x v="64"/>
    <n v="18400"/>
    <n v="41951"/>
    <n v="1142300"/>
    <n v="1083300"/>
    <n v="-24550"/>
    <n v="1058750"/>
    <n v="1.05"/>
    <n v="0.55000000000000004"/>
    <n v="1400"/>
    <n v="1293.25"/>
    <n v="12200"/>
    <n v="0"/>
    <n v="12200"/>
    <n v="800"/>
    <n v="41953"/>
  </r>
  <r>
    <d v="2023-03-21T00:00:00"/>
    <s v="15:17"/>
    <n v="17108.150000000001"/>
    <n v="3"/>
    <x v="13"/>
    <x v="64"/>
    <n v="18450"/>
    <n v="41954"/>
    <n v="459250"/>
    <n v="88800"/>
    <n v="-1300"/>
    <n v="87500"/>
    <n v="1"/>
    <n v="0.6"/>
    <n v="1404.9"/>
    <n v="590.70000000000005"/>
    <n v="1100"/>
    <n v="0"/>
    <n v="1100"/>
    <n v="1300"/>
    <n v="41955"/>
  </r>
  <r>
    <d v="2023-03-21T00:00:00"/>
    <s v="15:17"/>
    <n v="17108.150000000001"/>
    <n v="3"/>
    <x v="13"/>
    <x v="64"/>
    <n v="18500"/>
    <n v="41956"/>
    <n v="2952200"/>
    <n v="3189900"/>
    <n v="-173750"/>
    <n v="3016150"/>
    <n v="1.05"/>
    <n v="0.55000000000000004"/>
    <n v="1367.9"/>
    <n v="1651"/>
    <n v="72350"/>
    <n v="-1750"/>
    <n v="74100"/>
    <n v="4400"/>
    <n v="41957"/>
  </r>
  <r>
    <d v="2023-03-21T00:00:00"/>
    <s v="15:17"/>
    <n v="17108.150000000001"/>
    <n v="3"/>
    <x v="13"/>
    <x v="64"/>
    <n v="18550"/>
    <n v="41958"/>
    <n v="37150"/>
    <n v="36100"/>
    <n v="-1100"/>
    <n v="35000"/>
    <n v="1"/>
    <n v="0.6"/>
    <n v="1490"/>
    <n v="653.65"/>
    <n v="50"/>
    <n v="0"/>
    <n v="50"/>
    <n v="450"/>
    <n v="41959"/>
  </r>
  <r>
    <d v="2023-03-21T00:00:00"/>
    <s v="15:17"/>
    <n v="17108.150000000001"/>
    <n v="3"/>
    <x v="13"/>
    <x v="64"/>
    <n v="18600"/>
    <n v="41960"/>
    <n v="96200"/>
    <n v="104400"/>
    <n v="-8900"/>
    <n v="95500"/>
    <n v="1.05"/>
    <n v="0.6"/>
    <n v="1560"/>
    <n v="1610.2"/>
    <n v="11550"/>
    <n v="0"/>
    <n v="11550"/>
    <n v="2050"/>
    <n v="41961"/>
  </r>
  <r>
    <d v="2023-03-21T00:00:00"/>
    <s v="15:17"/>
    <n v="17108.150000000001"/>
    <n v="3"/>
    <x v="13"/>
    <x v="64"/>
    <n v="18650"/>
    <n v="41962"/>
    <n v="11700"/>
    <n v="15650"/>
    <n v="3800"/>
    <n v="19450"/>
    <n v="1.05"/>
    <n v="0.65"/>
    <n v="0"/>
    <n v="0"/>
    <n v="0"/>
    <n v="0"/>
    <n v="0"/>
    <n v="0"/>
    <n v="41963"/>
  </r>
  <r>
    <d v="2023-03-21T00:00:00"/>
    <s v="15:17"/>
    <n v="17108.150000000001"/>
    <n v="3"/>
    <x v="13"/>
    <x v="64"/>
    <n v="18700"/>
    <n v="41964"/>
    <n v="41200"/>
    <n v="62100"/>
    <n v="-7900"/>
    <n v="54200"/>
    <n v="1"/>
    <n v="0.6"/>
    <n v="1635"/>
    <n v="1530"/>
    <n v="5550"/>
    <n v="0"/>
    <n v="5550"/>
    <n v="350"/>
    <n v="41965"/>
  </r>
  <r>
    <d v="2023-03-21T00:00:00"/>
    <s v="15:17"/>
    <n v="17108.150000000001"/>
    <n v="3"/>
    <x v="13"/>
    <x v="64"/>
    <n v="18750"/>
    <n v="41966"/>
    <n v="14450"/>
    <n v="14200"/>
    <n v="1250"/>
    <n v="15450"/>
    <n v="1"/>
    <n v="0.6"/>
    <n v="0"/>
    <n v="0"/>
    <n v="0"/>
    <n v="0"/>
    <n v="0"/>
    <n v="0"/>
    <n v="41967"/>
  </r>
  <r>
    <d v="2023-03-21T00:00:00"/>
    <s v="15:17"/>
    <n v="17108.150000000001"/>
    <n v="3"/>
    <x v="13"/>
    <x v="64"/>
    <n v="18800"/>
    <n v="41968"/>
    <n v="75900"/>
    <n v="94200"/>
    <n v="-2650"/>
    <n v="91550"/>
    <n v="1"/>
    <n v="0.55000000000000004"/>
    <n v="1780.65"/>
    <n v="1600"/>
    <n v="11100"/>
    <n v="0"/>
    <n v="11100"/>
    <n v="1750"/>
    <n v="41969"/>
  </r>
  <r>
    <d v="2023-03-21T00:00:00"/>
    <s v="15:17"/>
    <n v="17108.150000000001"/>
    <n v="3"/>
    <x v="13"/>
    <x v="64"/>
    <n v="18850"/>
    <n v="41970"/>
    <n v="17950"/>
    <n v="9550"/>
    <n v="-550"/>
    <n v="9000"/>
    <n v="0.95"/>
    <n v="0.6"/>
    <n v="0"/>
    <n v="0"/>
    <n v="0"/>
    <n v="0"/>
    <n v="0"/>
    <n v="0"/>
    <n v="41971"/>
  </r>
  <r>
    <d v="2023-03-21T00:00:00"/>
    <s v="15:17"/>
    <n v="17108.150000000001"/>
    <n v="3"/>
    <x v="13"/>
    <x v="64"/>
    <n v="18900"/>
    <n v="41972"/>
    <n v="24450"/>
    <n v="36550"/>
    <n v="-1950"/>
    <n v="34600"/>
    <n v="1"/>
    <n v="0.6"/>
    <n v="1888.35"/>
    <n v="1811"/>
    <n v="350"/>
    <n v="0"/>
    <n v="350"/>
    <n v="50"/>
    <n v="43884"/>
  </r>
  <r>
    <d v="2023-03-21T00:00:00"/>
    <s v="15:17"/>
    <n v="17108.150000000001"/>
    <n v="3"/>
    <x v="13"/>
    <x v="64"/>
    <n v="18950"/>
    <n v="43885"/>
    <n v="11800"/>
    <n v="52350"/>
    <n v="-2100"/>
    <n v="50250"/>
    <n v="1"/>
    <n v="0.65"/>
    <n v="0"/>
    <n v="0"/>
    <n v="0"/>
    <n v="0"/>
    <n v="0"/>
    <n v="0"/>
    <n v="50039"/>
  </r>
  <r>
    <d v="2023-03-21T00:00:00"/>
    <s v="15:17"/>
    <n v="17108.150000000001"/>
    <n v="3"/>
    <x v="13"/>
    <x v="64"/>
    <n v="19000"/>
    <n v="50040"/>
    <n v="2015250"/>
    <n v="1988200"/>
    <n v="-222300"/>
    <n v="1765900"/>
    <n v="1"/>
    <n v="0.65"/>
    <n v="1857.35"/>
    <n v="2103.1"/>
    <n v="11700"/>
    <n v="300"/>
    <n v="11400"/>
    <n v="150"/>
    <n v="50041"/>
  </r>
  <r>
    <d v="2023-03-21T00:00:00"/>
    <s v="15:17"/>
    <n v="17108.150000000001"/>
    <n v="3"/>
    <x v="13"/>
    <x v="64"/>
    <n v="19050"/>
    <n v="50042"/>
    <n v="12150"/>
    <n v="7400"/>
    <n v="50"/>
    <n v="7450"/>
    <n v="0.9"/>
    <n v="0.6"/>
    <n v="0"/>
    <n v="0"/>
    <n v="0"/>
    <n v="0"/>
    <n v="0"/>
    <n v="0"/>
    <n v="58194"/>
  </r>
  <r>
    <d v="2023-03-21T00:00:00"/>
    <s v="15:17"/>
    <n v="17108.150000000001"/>
    <n v="3"/>
    <x v="13"/>
    <x v="64"/>
    <n v="19100"/>
    <n v="58195"/>
    <n v="79300"/>
    <n v="130950"/>
    <n v="-26800"/>
    <n v="104150"/>
    <n v="1"/>
    <n v="0.55000000000000004"/>
    <n v="0"/>
    <n v="0"/>
    <n v="0"/>
    <n v="0"/>
    <n v="0"/>
    <n v="0"/>
    <n v="58196"/>
  </r>
  <r>
    <d v="2023-03-21T00:00:00"/>
    <s v="15:17"/>
    <n v="17108.150000000001"/>
    <n v="3"/>
    <x v="13"/>
    <x v="64"/>
    <n v="19150"/>
    <n v="58197"/>
    <n v="3350"/>
    <n v="6400"/>
    <n v="900"/>
    <n v="7300"/>
    <n v="0.85"/>
    <n v="0.6"/>
    <n v="0"/>
    <n v="0"/>
    <n v="0"/>
    <n v="0"/>
    <n v="0"/>
    <n v="0"/>
    <n v="58198"/>
  </r>
  <r>
    <d v="2023-03-21T00:00:00"/>
    <s v="15:17"/>
    <n v="17108.150000000001"/>
    <n v="3"/>
    <x v="13"/>
    <x v="64"/>
    <n v="19200"/>
    <n v="58199"/>
    <n v="11550"/>
    <n v="150450"/>
    <n v="-1650"/>
    <n v="148800"/>
    <n v="1"/>
    <n v="0.6"/>
    <n v="0"/>
    <n v="0"/>
    <n v="0"/>
    <n v="0"/>
    <n v="0"/>
    <n v="0"/>
    <n v="58200"/>
  </r>
  <r>
    <d v="2023-03-21T00:00:00"/>
    <s v="15:17"/>
    <n v="17108.150000000001"/>
    <n v="3"/>
    <x v="13"/>
    <x v="64"/>
    <n v="19250"/>
    <n v="58201"/>
    <n v="8050"/>
    <n v="7350"/>
    <n v="1350"/>
    <n v="8700"/>
    <n v="0.95"/>
    <n v="0.6"/>
    <n v="0"/>
    <n v="0"/>
    <n v="0"/>
    <n v="0"/>
    <n v="0"/>
    <n v="0"/>
    <n v="58202"/>
  </r>
  <r>
    <d v="2023-03-21T00:00:00"/>
    <s v="15:17"/>
    <n v="17108.150000000001"/>
    <n v="3"/>
    <x v="13"/>
    <x v="64"/>
    <n v="19300"/>
    <n v="58203"/>
    <n v="13550"/>
    <n v="114250"/>
    <n v="-1050"/>
    <n v="113200"/>
    <n v="0.95"/>
    <n v="0.6"/>
    <n v="0"/>
    <n v="0"/>
    <n v="0"/>
    <n v="0"/>
    <n v="0"/>
    <n v="0"/>
    <n v="58204"/>
  </r>
  <r>
    <d v="2023-03-21T00:00:00"/>
    <s v="15:17"/>
    <n v="17108.150000000001"/>
    <n v="3"/>
    <x v="13"/>
    <x v="64"/>
    <n v="19350"/>
    <n v="58205"/>
    <n v="28200"/>
    <n v="13100"/>
    <n v="900"/>
    <n v="14000"/>
    <n v="0.9"/>
    <n v="0.55000000000000004"/>
    <n v="2281"/>
    <n v="1263.3499999999999"/>
    <n v="100"/>
    <n v="0"/>
    <n v="100"/>
    <n v="200"/>
    <n v="58208"/>
  </r>
  <r>
    <d v="2023-03-21T00:00:00"/>
    <s v="15:17"/>
    <n v="17108.150000000001"/>
    <n v="3"/>
    <x v="13"/>
    <x v="64"/>
    <n v="19400"/>
    <n v="58209"/>
    <n v="57100"/>
    <n v="163850"/>
    <n v="-8000"/>
    <n v="155850"/>
    <n v="0.9"/>
    <n v="0.55000000000000004"/>
    <n v="0"/>
    <n v="0"/>
    <n v="0"/>
    <n v="0"/>
    <n v="0"/>
    <n v="0"/>
    <n v="58214"/>
  </r>
  <r>
    <d v="2023-03-21T00:00:00"/>
    <s v="15:17"/>
    <n v="17108.150000000001"/>
    <n v="3"/>
    <x v="13"/>
    <x v="64"/>
    <n v="19450"/>
    <n v="58215"/>
    <n v="24650"/>
    <n v="16450"/>
    <n v="150"/>
    <n v="16600"/>
    <n v="0.85"/>
    <n v="0.55000000000000004"/>
    <n v="0"/>
    <n v="0"/>
    <n v="0"/>
    <n v="0"/>
    <n v="0"/>
    <n v="0"/>
    <n v="58216"/>
  </r>
  <r>
    <d v="2023-03-21T00:00:00"/>
    <s v="15:17"/>
    <n v="17108.150000000001"/>
    <n v="3"/>
    <x v="13"/>
    <x v="64"/>
    <n v="19500"/>
    <n v="58217"/>
    <n v="2714900"/>
    <n v="3891750"/>
    <n v="-246900"/>
    <n v="3644850"/>
    <n v="0.9"/>
    <n v="0.6"/>
    <n v="2395"/>
    <n v="1394.05"/>
    <n v="0"/>
    <n v="0"/>
    <n v="0"/>
    <n v="1200"/>
    <n v="58220"/>
  </r>
  <r>
    <d v="2023-03-21T00:00:00"/>
    <s v="15:17"/>
    <n v="17108.150000000001"/>
    <n v="3"/>
    <x v="13"/>
    <x v="64"/>
    <n v="19550"/>
    <n v="58221"/>
    <n v="838150"/>
    <n v="414250"/>
    <n v="-43700"/>
    <n v="370550"/>
    <n v="0.8"/>
    <n v="0.55000000000000004"/>
    <n v="0"/>
    <n v="0"/>
    <n v="0"/>
    <n v="0"/>
    <n v="0"/>
    <n v="0"/>
    <n v="58227"/>
  </r>
  <r>
    <d v="2023-03-21T00:00:00"/>
    <s v="15:17"/>
    <n v="17108.150000000001"/>
    <n v="3"/>
    <x v="13"/>
    <x v="6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17"/>
    <n v="17108.150000000001"/>
    <n v="3"/>
    <x v="13"/>
    <x v="6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17"/>
    <n v="17108.150000000001"/>
    <n v="3"/>
    <x v="13"/>
    <x v="6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17"/>
    <n v="17108.150000000001"/>
    <n v="3"/>
    <x v="13"/>
    <x v="6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17"/>
    <n v="17108.150000000001"/>
    <n v="3"/>
    <x v="13"/>
    <x v="6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17"/>
    <n v="17108.150000000001"/>
    <n v="3"/>
    <x v="13"/>
    <x v="6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17"/>
    <n v="17108.150000000001"/>
    <n v="3"/>
    <x v="13"/>
    <x v="6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17"/>
    <n v="17108.150000000001"/>
    <n v="3"/>
    <x v="13"/>
    <x v="6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17"/>
    <n v="17108.150000000001"/>
    <n v="3"/>
    <x v="13"/>
    <x v="6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17"/>
    <n v="17108.150000000001"/>
    <n v="3"/>
    <x v="13"/>
    <x v="6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17"/>
    <n v="17108.150000000001"/>
    <n v="3"/>
    <x v="13"/>
    <x v="6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17"/>
    <n v="17108.150000000001"/>
    <n v="3"/>
    <x v="13"/>
    <x v="6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17"/>
    <n v="17108.150000000001"/>
    <n v="3"/>
    <x v="13"/>
    <x v="6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17"/>
    <n v="17108.150000000001"/>
    <n v="3"/>
    <x v="13"/>
    <x v="6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17"/>
    <n v="17108.150000000001"/>
    <n v="3"/>
    <x v="13"/>
    <x v="6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17"/>
    <n v="17108.150000000001"/>
    <n v="3"/>
    <x v="13"/>
    <x v="6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17"/>
    <n v="17108.150000000001"/>
    <n v="3"/>
    <x v="13"/>
    <x v="6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17"/>
    <n v="17108.150000000001"/>
    <n v="3"/>
    <x v="13"/>
    <x v="6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17"/>
    <n v="17108.150000000001"/>
    <n v="3"/>
    <x v="13"/>
    <x v="6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17"/>
    <n v="17108.150000000001"/>
    <n v="3"/>
    <x v="13"/>
    <x v="6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17"/>
    <n v="17108.150000000001"/>
    <n v="3"/>
    <x v="13"/>
    <x v="6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17"/>
    <n v="17108.150000000001"/>
    <n v="3"/>
    <x v="13"/>
    <x v="6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17"/>
    <n v="17108.150000000001"/>
    <n v="3"/>
    <x v="13"/>
    <x v="6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17"/>
    <n v="17108.150000000001"/>
    <n v="3"/>
    <x v="13"/>
    <x v="6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17"/>
    <n v="17108.150000000001"/>
    <n v="3"/>
    <x v="13"/>
    <x v="6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17"/>
    <n v="17108.150000000001"/>
    <n v="3"/>
    <x v="13"/>
    <x v="6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17"/>
    <n v="17108.150000000001"/>
    <n v="3"/>
    <x v="13"/>
    <x v="6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17"/>
    <n v="17108.150000000001"/>
    <n v="3"/>
    <x v="13"/>
    <x v="6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17"/>
    <n v="17108.150000000001"/>
    <n v="3"/>
    <x v="13"/>
    <x v="6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17"/>
    <n v="17108.150000000001"/>
    <n v="3"/>
    <x v="13"/>
    <x v="6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18"/>
    <n v="17106.349999999999"/>
    <n v="3"/>
    <x v="13"/>
    <x v="13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18"/>
    <n v="17106.349999999999"/>
    <n v="3"/>
    <x v="13"/>
    <x v="13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18"/>
    <n v="17106.349999999999"/>
    <n v="3"/>
    <x v="13"/>
    <x v="13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18"/>
    <n v="17106.349999999999"/>
    <n v="3"/>
    <x v="13"/>
    <x v="13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18"/>
    <n v="17106.349999999999"/>
    <n v="3"/>
    <x v="13"/>
    <x v="13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18"/>
    <n v="17106.349999999999"/>
    <n v="3"/>
    <x v="13"/>
    <x v="13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18"/>
    <n v="17106.349999999999"/>
    <n v="3"/>
    <x v="13"/>
    <x v="13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18"/>
    <n v="17106.349999999999"/>
    <n v="3"/>
    <x v="13"/>
    <x v="13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18"/>
    <n v="17106.349999999999"/>
    <n v="3"/>
    <x v="13"/>
    <x v="13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18"/>
    <n v="17106.349999999999"/>
    <n v="3"/>
    <x v="13"/>
    <x v="13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18"/>
    <n v="17106.349999999999"/>
    <n v="3"/>
    <x v="13"/>
    <x v="13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18"/>
    <n v="17106.349999999999"/>
    <n v="3"/>
    <x v="13"/>
    <x v="13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18"/>
    <n v="17106.349999999999"/>
    <n v="3"/>
    <x v="13"/>
    <x v="13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18"/>
    <n v="17106.349999999999"/>
    <n v="3"/>
    <x v="13"/>
    <x v="13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18"/>
    <n v="17106.349999999999"/>
    <n v="3"/>
    <x v="13"/>
    <x v="13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18"/>
    <n v="17106.349999999999"/>
    <n v="3"/>
    <x v="13"/>
    <x v="13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18"/>
    <n v="17106.349999999999"/>
    <n v="3"/>
    <x v="13"/>
    <x v="13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18"/>
    <n v="17106.349999999999"/>
    <n v="3"/>
    <x v="13"/>
    <x v="13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18"/>
    <n v="17106.349999999999"/>
    <n v="3"/>
    <x v="13"/>
    <x v="13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18"/>
    <n v="17106.349999999999"/>
    <n v="3"/>
    <x v="13"/>
    <x v="13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18"/>
    <n v="17106.349999999999"/>
    <n v="3"/>
    <x v="13"/>
    <x v="13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18"/>
    <n v="17106.349999999999"/>
    <n v="3"/>
    <x v="13"/>
    <x v="13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18"/>
    <n v="17106.349999999999"/>
    <n v="3"/>
    <x v="13"/>
    <x v="13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18"/>
    <n v="17106.349999999999"/>
    <n v="3"/>
    <x v="13"/>
    <x v="13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18"/>
    <n v="17106.349999999999"/>
    <n v="3"/>
    <x v="13"/>
    <x v="13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18"/>
    <n v="17106.349999999999"/>
    <n v="3"/>
    <x v="13"/>
    <x v="13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18"/>
    <n v="17106.349999999999"/>
    <n v="3"/>
    <x v="13"/>
    <x v="13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18"/>
    <n v="17106.349999999999"/>
    <n v="3"/>
    <x v="13"/>
    <x v="13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18"/>
    <n v="17106.349999999999"/>
    <n v="3"/>
    <x v="13"/>
    <x v="13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18"/>
    <n v="17106.349999999999"/>
    <n v="3"/>
    <x v="13"/>
    <x v="13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18"/>
    <n v="17106.349999999999"/>
    <n v="3"/>
    <x v="13"/>
    <x v="138"/>
    <n v="15450"/>
    <n v="41795"/>
    <n v="0"/>
    <n v="0"/>
    <n v="0"/>
    <n v="0"/>
    <n v="0"/>
    <n v="0"/>
    <n v="0.6"/>
    <n v="1.1499999999999999"/>
    <n v="655650"/>
    <n v="16800"/>
    <n v="638850"/>
    <n v="3803450"/>
    <n v="41796"/>
  </r>
  <r>
    <d v="2023-03-21T00:00:00"/>
    <s v="15:18"/>
    <n v="17106.349999999999"/>
    <n v="3"/>
    <x v="13"/>
    <x v="138"/>
    <n v="15500"/>
    <n v="41797"/>
    <n v="0"/>
    <n v="0"/>
    <n v="0"/>
    <n v="0"/>
    <n v="0"/>
    <n v="0"/>
    <n v="0.75"/>
    <n v="1.35"/>
    <n v="3102700"/>
    <n v="44400"/>
    <n v="3058300"/>
    <n v="5512850"/>
    <n v="41798"/>
  </r>
  <r>
    <d v="2023-03-21T00:00:00"/>
    <s v="15:18"/>
    <n v="17106.349999999999"/>
    <n v="3"/>
    <x v="13"/>
    <x v="138"/>
    <n v="15550"/>
    <n v="41800"/>
    <n v="100"/>
    <n v="50"/>
    <n v="50"/>
    <n v="100"/>
    <n v="1382.25"/>
    <n v="1500"/>
    <n v="0.85"/>
    <n v="1.4"/>
    <n v="175150"/>
    <n v="-8700"/>
    <n v="183850"/>
    <n v="650550"/>
    <n v="41801"/>
  </r>
  <r>
    <d v="2023-03-21T00:00:00"/>
    <s v="15:18"/>
    <n v="17106.349999999999"/>
    <n v="3"/>
    <x v="13"/>
    <x v="138"/>
    <n v="15600"/>
    <n v="41802"/>
    <n v="0"/>
    <n v="0"/>
    <n v="0"/>
    <n v="0"/>
    <n v="0"/>
    <n v="0"/>
    <n v="0.85"/>
    <n v="1.55"/>
    <n v="2101150"/>
    <n v="-58500"/>
    <n v="2159650"/>
    <n v="4066100"/>
    <n v="41803"/>
  </r>
  <r>
    <d v="2023-03-21T00:00:00"/>
    <s v="15:18"/>
    <n v="17106.349999999999"/>
    <n v="3"/>
    <x v="13"/>
    <x v="138"/>
    <n v="15650"/>
    <n v="41806"/>
    <n v="0"/>
    <n v="0"/>
    <n v="0"/>
    <n v="0"/>
    <n v="0"/>
    <n v="0"/>
    <n v="0.85"/>
    <n v="1.55"/>
    <n v="195000"/>
    <n v="7900"/>
    <n v="187100"/>
    <n v="632950"/>
    <n v="41807"/>
  </r>
  <r>
    <d v="2023-03-21T00:00:00"/>
    <s v="15:18"/>
    <n v="17106.349999999999"/>
    <n v="3"/>
    <x v="13"/>
    <x v="138"/>
    <n v="15700"/>
    <n v="41808"/>
    <n v="0"/>
    <n v="0"/>
    <n v="0"/>
    <n v="0"/>
    <n v="0"/>
    <n v="0"/>
    <n v="0.85"/>
    <n v="1.6"/>
    <n v="808600"/>
    <n v="-88000"/>
    <n v="896600"/>
    <n v="2455700"/>
    <n v="41809"/>
  </r>
  <r>
    <d v="2023-03-21T00:00:00"/>
    <s v="15:18"/>
    <n v="17106.349999999999"/>
    <n v="3"/>
    <x v="13"/>
    <x v="138"/>
    <n v="15750"/>
    <n v="41810"/>
    <n v="0"/>
    <n v="0"/>
    <n v="0"/>
    <n v="0"/>
    <n v="0"/>
    <n v="0"/>
    <n v="0.85"/>
    <n v="1.65"/>
    <n v="151900"/>
    <n v="-13000"/>
    <n v="164900"/>
    <n v="774100"/>
    <n v="41811"/>
  </r>
  <r>
    <d v="2023-03-21T00:00:00"/>
    <s v="15:18"/>
    <n v="17106.349999999999"/>
    <n v="3"/>
    <x v="13"/>
    <x v="138"/>
    <n v="15800"/>
    <n v="41812"/>
    <n v="900"/>
    <n v="800"/>
    <n v="0"/>
    <n v="800"/>
    <n v="1279.55"/>
    <n v="1099.9000000000001"/>
    <n v="0.8"/>
    <n v="1.7"/>
    <n v="831300"/>
    <n v="-245850"/>
    <n v="1077150"/>
    <n v="2946800"/>
    <n v="41815"/>
  </r>
  <r>
    <d v="2023-03-21T00:00:00"/>
    <s v="15:18"/>
    <n v="17106.349999999999"/>
    <n v="3"/>
    <x v="13"/>
    <x v="138"/>
    <n v="15850"/>
    <n v="41816"/>
    <n v="0"/>
    <n v="0"/>
    <n v="0"/>
    <n v="0"/>
    <n v="0"/>
    <n v="0"/>
    <n v="0.75"/>
    <n v="1.85"/>
    <n v="146950"/>
    <n v="-26900"/>
    <n v="173850"/>
    <n v="781400"/>
    <n v="41817"/>
  </r>
  <r>
    <d v="2023-03-21T00:00:00"/>
    <s v="15:18"/>
    <n v="17106.349999999999"/>
    <n v="3"/>
    <x v="13"/>
    <x v="138"/>
    <n v="15900"/>
    <n v="41818"/>
    <n v="0"/>
    <n v="0"/>
    <n v="0"/>
    <n v="0"/>
    <n v="0"/>
    <n v="0"/>
    <n v="0.85"/>
    <n v="1.8"/>
    <n v="773100"/>
    <n v="-245650"/>
    <n v="1018750"/>
    <n v="3319500"/>
    <n v="41819"/>
  </r>
  <r>
    <d v="2023-03-21T00:00:00"/>
    <s v="15:18"/>
    <n v="17106.349999999999"/>
    <n v="3"/>
    <x v="13"/>
    <x v="138"/>
    <n v="15950"/>
    <n v="41820"/>
    <n v="0"/>
    <n v="0"/>
    <n v="0"/>
    <n v="0"/>
    <n v="0"/>
    <n v="0"/>
    <n v="0.8"/>
    <n v="2.0499999999999998"/>
    <n v="253900"/>
    <n v="-167100"/>
    <n v="421000"/>
    <n v="1188050"/>
    <n v="41821"/>
  </r>
  <r>
    <d v="2023-03-21T00:00:00"/>
    <s v="15:18"/>
    <n v="17106.349999999999"/>
    <n v="3"/>
    <x v="13"/>
    <x v="138"/>
    <n v="16000"/>
    <n v="41822"/>
    <n v="28500"/>
    <n v="25050"/>
    <n v="-8200"/>
    <n v="16850"/>
    <n v="996.65"/>
    <n v="1120"/>
    <n v="1"/>
    <n v="2.2999999999999998"/>
    <n v="3417950"/>
    <n v="-556150"/>
    <n v="3974100"/>
    <n v="18090250"/>
    <n v="41823"/>
  </r>
  <r>
    <d v="2023-03-21T00:00:00"/>
    <s v="15:18"/>
    <n v="17106.349999999999"/>
    <n v="3"/>
    <x v="13"/>
    <x v="138"/>
    <n v="16050"/>
    <n v="41824"/>
    <n v="400"/>
    <n v="100"/>
    <n v="0"/>
    <n v="100"/>
    <n v="1061.75"/>
    <n v="894.9"/>
    <n v="1"/>
    <n v="2.75"/>
    <n v="209950"/>
    <n v="-1119200"/>
    <n v="1329150"/>
    <n v="3465300"/>
    <n v="41825"/>
  </r>
  <r>
    <d v="2023-03-21T00:00:00"/>
    <s v="15:18"/>
    <n v="17106.349999999999"/>
    <n v="3"/>
    <x v="13"/>
    <x v="138"/>
    <n v="16100"/>
    <n v="41826"/>
    <n v="15450"/>
    <n v="3900"/>
    <n v="0"/>
    <n v="3900"/>
    <n v="1039.55"/>
    <n v="910"/>
    <n v="1.05"/>
    <n v="2.75"/>
    <n v="1244400"/>
    <n v="-493900"/>
    <n v="1738300"/>
    <n v="9243000"/>
    <n v="41827"/>
  </r>
  <r>
    <d v="2023-03-21T00:00:00"/>
    <s v="15:18"/>
    <n v="17106.349999999999"/>
    <n v="3"/>
    <x v="13"/>
    <x v="138"/>
    <n v="16150"/>
    <n v="41828"/>
    <n v="50"/>
    <n v="400"/>
    <n v="0"/>
    <n v="400"/>
    <n v="858.9"/>
    <n v="930"/>
    <n v="1.1000000000000001"/>
    <n v="3"/>
    <n v="495100"/>
    <n v="-54050"/>
    <n v="549150"/>
    <n v="3353000"/>
    <n v="41829"/>
  </r>
  <r>
    <d v="2023-03-21T00:00:00"/>
    <s v="15:18"/>
    <n v="17106.349999999999"/>
    <n v="3"/>
    <x v="13"/>
    <x v="138"/>
    <n v="16200"/>
    <n v="41830"/>
    <n v="3150"/>
    <n v="16750"/>
    <n v="-750"/>
    <n v="16000"/>
    <n v="785.85"/>
    <n v="926.75"/>
    <n v="1.3"/>
    <n v="3.5"/>
    <n v="3503600"/>
    <n v="55600"/>
    <n v="3448000"/>
    <n v="15956150"/>
    <n v="41831"/>
  </r>
  <r>
    <d v="2023-03-21T00:00:00"/>
    <s v="15:18"/>
    <n v="17106.349999999999"/>
    <n v="3"/>
    <x v="13"/>
    <x v="138"/>
    <n v="16250"/>
    <n v="41832"/>
    <n v="1750"/>
    <n v="3550"/>
    <n v="300"/>
    <n v="3850"/>
    <n v="709.05"/>
    <n v="826.6"/>
    <n v="1.3"/>
    <n v="3.85"/>
    <n v="435950"/>
    <n v="-188850"/>
    <n v="624800"/>
    <n v="5073600"/>
    <n v="41834"/>
  </r>
  <r>
    <d v="2023-03-21T00:00:00"/>
    <s v="15:18"/>
    <n v="17106.349999999999"/>
    <n v="3"/>
    <x v="13"/>
    <x v="138"/>
    <n v="16300"/>
    <n v="41836"/>
    <n v="1750"/>
    <n v="7450"/>
    <n v="150"/>
    <n v="7600"/>
    <n v="697.8"/>
    <n v="829.5"/>
    <n v="1.45"/>
    <n v="4.5"/>
    <n v="2512150"/>
    <n v="274100"/>
    <n v="2238050"/>
    <n v="20187500"/>
    <n v="41837"/>
  </r>
  <r>
    <d v="2023-03-21T00:00:00"/>
    <s v="15:18"/>
    <n v="17106.349999999999"/>
    <n v="3"/>
    <x v="13"/>
    <x v="138"/>
    <n v="16350"/>
    <n v="41838"/>
    <n v="3200"/>
    <n v="3750"/>
    <n v="-850"/>
    <n v="2900"/>
    <n v="649.4"/>
    <n v="730.95"/>
    <n v="1.6"/>
    <n v="5.45"/>
    <n v="698350"/>
    <n v="-56400"/>
    <n v="754750"/>
    <n v="7722300"/>
    <n v="41839"/>
  </r>
  <r>
    <d v="2023-03-21T00:00:00"/>
    <s v="15:18"/>
    <n v="17106.349999999999"/>
    <n v="3"/>
    <x v="13"/>
    <x v="138"/>
    <n v="16400"/>
    <n v="41840"/>
    <n v="17250"/>
    <n v="18200"/>
    <n v="-6150"/>
    <n v="12050"/>
    <n v="606.54999999999995"/>
    <n v="721.05"/>
    <n v="1.95"/>
    <n v="6.45"/>
    <n v="3733050"/>
    <n v="1100650"/>
    <n v="2632400"/>
    <n v="21692200"/>
    <n v="41841"/>
  </r>
  <r>
    <d v="2023-03-21T00:00:00"/>
    <s v="15:18"/>
    <n v="17106.349999999999"/>
    <n v="3"/>
    <x v="13"/>
    <x v="138"/>
    <n v="16450"/>
    <n v="41844"/>
    <n v="1200"/>
    <n v="7500"/>
    <n v="-300"/>
    <n v="7200"/>
    <n v="552.45000000000005"/>
    <n v="680"/>
    <n v="2.4500000000000002"/>
    <n v="7.8"/>
    <n v="1372850"/>
    <n v="668500"/>
    <n v="704350"/>
    <n v="13138250"/>
    <n v="41845"/>
  </r>
  <r>
    <d v="2023-03-21T00:00:00"/>
    <s v="15:18"/>
    <n v="17106.349999999999"/>
    <n v="3"/>
    <x v="13"/>
    <x v="138"/>
    <n v="16500"/>
    <n v="41846"/>
    <n v="316800"/>
    <n v="179500"/>
    <n v="-30600"/>
    <n v="148900"/>
    <n v="498.8"/>
    <n v="625.75"/>
    <n v="2.85"/>
    <n v="9.75"/>
    <n v="4292450"/>
    <n v="925950"/>
    <n v="3366500"/>
    <n v="45595100"/>
    <n v="41847"/>
  </r>
  <r>
    <d v="2023-03-21T00:00:00"/>
    <s v="15:18"/>
    <n v="17106.349999999999"/>
    <n v="3"/>
    <x v="13"/>
    <x v="138"/>
    <n v="16550"/>
    <n v="41848"/>
    <n v="12800"/>
    <n v="14950"/>
    <n v="-3450"/>
    <n v="11500"/>
    <n v="455.15"/>
    <n v="588.6"/>
    <n v="3.6"/>
    <n v="12.2"/>
    <n v="1259500"/>
    <n v="174700"/>
    <n v="1084800"/>
    <n v="22798800"/>
    <n v="41849"/>
  </r>
  <r>
    <d v="2023-03-21T00:00:00"/>
    <s v="15:18"/>
    <n v="17106.349999999999"/>
    <n v="3"/>
    <x v="13"/>
    <x v="138"/>
    <n v="16600"/>
    <n v="41851"/>
    <n v="218100"/>
    <n v="96300"/>
    <n v="-11000"/>
    <n v="85300"/>
    <n v="409.1"/>
    <n v="526.35"/>
    <n v="4.7"/>
    <n v="15.25"/>
    <n v="3465100"/>
    <n v="715750"/>
    <n v="2749350"/>
    <n v="47079100"/>
    <n v="41856"/>
  </r>
  <r>
    <d v="2023-03-21T00:00:00"/>
    <s v="15:18"/>
    <n v="17106.349999999999"/>
    <n v="3"/>
    <x v="13"/>
    <x v="138"/>
    <n v="16650"/>
    <n v="41857"/>
    <n v="52800"/>
    <n v="40800"/>
    <n v="-2000"/>
    <n v="38800"/>
    <n v="364"/>
    <n v="474.6"/>
    <n v="6.15"/>
    <n v="20"/>
    <n v="1105950"/>
    <n v="-38800"/>
    <n v="1144750"/>
    <n v="29560700"/>
    <n v="41859"/>
  </r>
  <r>
    <d v="2023-03-21T00:00:00"/>
    <s v="15:18"/>
    <n v="17106.349999999999"/>
    <n v="3"/>
    <x v="13"/>
    <x v="138"/>
    <n v="16700"/>
    <n v="41860"/>
    <n v="732150"/>
    <n v="229150"/>
    <n v="-46100"/>
    <n v="183050"/>
    <n v="314.05"/>
    <n v="428.55"/>
    <n v="8"/>
    <n v="25.85"/>
    <n v="3806600"/>
    <n v="-244050"/>
    <n v="4050650"/>
    <n v="62690500"/>
    <n v="41861"/>
  </r>
  <r>
    <d v="2023-03-21T00:00:00"/>
    <s v="15:18"/>
    <n v="17106.349999999999"/>
    <n v="3"/>
    <x v="13"/>
    <x v="138"/>
    <n v="16750"/>
    <n v="41862"/>
    <n v="235600"/>
    <n v="86750"/>
    <n v="-16450"/>
    <n v="70300"/>
    <n v="275.55"/>
    <n v="384"/>
    <n v="10.45"/>
    <n v="33.75"/>
    <n v="1841800"/>
    <n v="422350"/>
    <n v="1419450"/>
    <n v="42952500"/>
    <n v="41863"/>
  </r>
  <r>
    <d v="2023-03-21T00:00:00"/>
    <s v="15:18"/>
    <n v="17106.349999999999"/>
    <n v="3"/>
    <x v="13"/>
    <x v="138"/>
    <n v="16800"/>
    <n v="41865"/>
    <n v="5157100"/>
    <n v="565000"/>
    <n v="-221150"/>
    <n v="343850"/>
    <n v="234.55"/>
    <n v="332.9"/>
    <n v="13.9"/>
    <n v="43.45"/>
    <n v="4869550"/>
    <n v="572650"/>
    <n v="4296900"/>
    <n v="78699950"/>
    <n v="41866"/>
  </r>
  <r>
    <d v="2023-03-21T00:00:00"/>
    <s v="15:18"/>
    <n v="17106.349999999999"/>
    <n v="3"/>
    <x v="13"/>
    <x v="138"/>
    <n v="16850"/>
    <n v="41867"/>
    <n v="2436900"/>
    <n v="387600"/>
    <n v="-100650"/>
    <n v="286950"/>
    <n v="196.7"/>
    <n v="288"/>
    <n v="18.350000000000001"/>
    <n v="56.8"/>
    <n v="2157200"/>
    <n v="843700"/>
    <n v="1313500"/>
    <n v="44018900"/>
    <n v="41868"/>
  </r>
  <r>
    <d v="2023-03-21T00:00:00"/>
    <s v="15:18"/>
    <n v="17106.349999999999"/>
    <n v="3"/>
    <x v="13"/>
    <x v="138"/>
    <n v="16900"/>
    <n v="41870"/>
    <n v="19822450"/>
    <n v="2992600"/>
    <n v="-1092450"/>
    <n v="1900150"/>
    <n v="162.5"/>
    <n v="243"/>
    <n v="24.7"/>
    <n v="72.2"/>
    <n v="6075800"/>
    <n v="1402900"/>
    <n v="4672900"/>
    <n v="99206900"/>
    <n v="41871"/>
  </r>
  <r>
    <d v="2023-03-21T00:00:00"/>
    <s v="15:18"/>
    <n v="17106.349999999999"/>
    <n v="3"/>
    <x v="13"/>
    <x v="138"/>
    <n v="16950"/>
    <n v="41874"/>
    <n v="17115350"/>
    <n v="1045850"/>
    <n v="-382100"/>
    <n v="663750"/>
    <n v="131.35"/>
    <n v="201.2"/>
    <n v="32.799999999999997"/>
    <n v="91.45"/>
    <n v="2887550"/>
    <n v="1669500"/>
    <n v="1218050"/>
    <n v="60788050"/>
    <n v="41877"/>
  </r>
  <r>
    <d v="2023-03-21T00:00:00"/>
    <s v="15:18"/>
    <n v="17106.349999999999"/>
    <n v="3"/>
    <x v="13"/>
    <x v="138"/>
    <n v="17000"/>
    <n v="41878"/>
    <n v="100355500"/>
    <n v="5989500"/>
    <n v="-823900"/>
    <n v="5165600"/>
    <n v="106.2"/>
    <n v="162.4"/>
    <n v="44.15"/>
    <n v="111.75"/>
    <n v="9161150"/>
    <n v="4698350"/>
    <n v="4462800"/>
    <n v="169864250"/>
    <n v="41879"/>
  </r>
  <r>
    <d v="2023-03-21T00:00:00"/>
    <s v="15:18"/>
    <n v="17106.349999999999"/>
    <n v="3"/>
    <x v="13"/>
    <x v="138"/>
    <n v="17050"/>
    <n v="41880"/>
    <n v="86406200"/>
    <n v="1209400"/>
    <n v="154550"/>
    <n v="1363950"/>
    <n v="82.55"/>
    <n v="127.35"/>
    <n v="58.85"/>
    <n v="137.35"/>
    <n v="2661800"/>
    <n v="2138500"/>
    <n v="523300"/>
    <n v="92719600"/>
    <n v="41881"/>
  </r>
  <r>
    <d v="2023-03-21T00:00:00"/>
    <s v="15:18"/>
    <n v="17106.349999999999"/>
    <n v="3"/>
    <x v="13"/>
    <x v="138"/>
    <n v="17100"/>
    <n v="41884"/>
    <n v="201185300"/>
    <n v="5915050"/>
    <n v="1332200"/>
    <n v="7247250"/>
    <n v="62.4"/>
    <n v="96.2"/>
    <n v="77.349999999999994"/>
    <n v="167.65"/>
    <n v="5773750"/>
    <n v="4132200"/>
    <n v="1641550"/>
    <n v="118734450"/>
    <n v="41885"/>
  </r>
  <r>
    <d v="2023-03-21T00:00:00"/>
    <s v="15:18"/>
    <n v="17106.349999999999"/>
    <n v="3"/>
    <x v="13"/>
    <x v="138"/>
    <n v="17150"/>
    <n v="41889"/>
    <n v="83609150"/>
    <n v="1991150"/>
    <n v="502050"/>
    <n v="2493200"/>
    <n v="46.15"/>
    <n v="69.849999999999994"/>
    <n v="101.15"/>
    <n v="201.15"/>
    <n v="900700"/>
    <n v="432750"/>
    <n v="467950"/>
    <n v="28453350"/>
    <n v="41890"/>
  </r>
  <r>
    <d v="2023-03-21T00:00:00"/>
    <s v="15:18"/>
    <n v="17106.349999999999"/>
    <n v="3"/>
    <x v="13"/>
    <x v="138"/>
    <n v="17200"/>
    <n v="41891"/>
    <n v="147822150"/>
    <n v="7955400"/>
    <n v="-780850"/>
    <n v="7174550"/>
    <n v="32.65"/>
    <n v="48"/>
    <n v="129.30000000000001"/>
    <n v="238"/>
    <n v="1573600"/>
    <n v="798650"/>
    <n v="774950"/>
    <n v="32274800"/>
    <n v="41892"/>
  </r>
  <r>
    <d v="2023-03-21T00:00:00"/>
    <s v="15:18"/>
    <n v="17106.349999999999"/>
    <n v="3"/>
    <x v="13"/>
    <x v="138"/>
    <n v="17250"/>
    <n v="41893"/>
    <n v="61968850"/>
    <n v="2520250"/>
    <n v="1198600"/>
    <n v="3718850"/>
    <n v="23.05"/>
    <n v="31.4"/>
    <n v="163.30000000000001"/>
    <n v="276.35000000000002"/>
    <n v="349400"/>
    <n v="46600"/>
    <n v="302800"/>
    <n v="5406500"/>
    <n v="41895"/>
  </r>
  <r>
    <d v="2023-03-21T00:00:00"/>
    <s v="15:18"/>
    <n v="17106.349999999999"/>
    <n v="3"/>
    <x v="13"/>
    <x v="138"/>
    <n v="17300"/>
    <n v="41898"/>
    <n v="99079000"/>
    <n v="6098750"/>
    <n v="1309700"/>
    <n v="7408450"/>
    <n v="15.7"/>
    <n v="19.7"/>
    <n v="201"/>
    <n v="314.89999999999998"/>
    <n v="547150"/>
    <n v="106000"/>
    <n v="441150"/>
    <n v="6395550"/>
    <n v="41901"/>
  </r>
  <r>
    <d v="2023-03-21T00:00:00"/>
    <s v="15:18"/>
    <n v="17106.349999999999"/>
    <n v="3"/>
    <x v="13"/>
    <x v="138"/>
    <n v="17350"/>
    <n v="41902"/>
    <n v="49628600"/>
    <n v="2119650"/>
    <n v="204400"/>
    <n v="2324050"/>
    <n v="10.7"/>
    <n v="11.95"/>
    <n v="242.65"/>
    <n v="367.8"/>
    <n v="86650"/>
    <n v="10950"/>
    <n v="75700"/>
    <n v="998250"/>
    <n v="41903"/>
  </r>
  <r>
    <d v="2023-03-21T00:00:00"/>
    <s v="15:18"/>
    <n v="17106.349999999999"/>
    <n v="3"/>
    <x v="13"/>
    <x v="138"/>
    <n v="17400"/>
    <n v="41904"/>
    <n v="75145450"/>
    <n v="5188050"/>
    <n v="1260650"/>
    <n v="6448700"/>
    <n v="7.3"/>
    <n v="7.05"/>
    <n v="288.25"/>
    <n v="406.15"/>
    <n v="239950"/>
    <n v="-61250"/>
    <n v="301200"/>
    <n v="1348100"/>
    <n v="41905"/>
  </r>
  <r>
    <d v="2023-03-21T00:00:00"/>
    <s v="15:18"/>
    <n v="17106.349999999999"/>
    <n v="3"/>
    <x v="13"/>
    <x v="138"/>
    <n v="17450"/>
    <n v="41906"/>
    <n v="36780250"/>
    <n v="2348650"/>
    <n v="1148250"/>
    <n v="3496900"/>
    <n v="5.25"/>
    <n v="4.25"/>
    <n v="334.1"/>
    <n v="465.15"/>
    <n v="56850"/>
    <n v="-5500"/>
    <n v="62350"/>
    <n v="90500"/>
    <n v="41907"/>
  </r>
  <r>
    <d v="2023-03-21T00:00:00"/>
    <s v="15:18"/>
    <n v="17106.349999999999"/>
    <n v="3"/>
    <x v="13"/>
    <x v="138"/>
    <n v="17500"/>
    <n v="41908"/>
    <n v="49020750"/>
    <n v="5991250"/>
    <n v="1203350"/>
    <n v="7194600"/>
    <n v="3.9"/>
    <n v="3"/>
    <n v="381.9"/>
    <n v="506.1"/>
    <n v="399150"/>
    <n v="5700"/>
    <n v="393450"/>
    <n v="650600"/>
    <n v="41909"/>
  </r>
  <r>
    <d v="2023-03-21T00:00:00"/>
    <s v="15:18"/>
    <n v="17106.349999999999"/>
    <n v="3"/>
    <x v="13"/>
    <x v="138"/>
    <n v="17550"/>
    <n v="41910"/>
    <n v="16015150"/>
    <n v="2080950"/>
    <n v="-6650"/>
    <n v="2074300"/>
    <n v="2.85"/>
    <n v="2.1"/>
    <n v="427.85"/>
    <n v="558.1"/>
    <n v="58000"/>
    <n v="-1550"/>
    <n v="59550"/>
    <n v="23350"/>
    <n v="41911"/>
  </r>
  <r>
    <d v="2023-03-21T00:00:00"/>
    <s v="15:18"/>
    <n v="17106.349999999999"/>
    <n v="3"/>
    <x v="13"/>
    <x v="138"/>
    <n v="17600"/>
    <n v="41912"/>
    <n v="28116550"/>
    <n v="4078500"/>
    <n v="1591950"/>
    <n v="5670450"/>
    <n v="2.5"/>
    <n v="1.7"/>
    <n v="481.25"/>
    <n v="605.54999999999995"/>
    <n v="148850"/>
    <n v="-10800"/>
    <n v="159650"/>
    <n v="141200"/>
    <n v="41913"/>
  </r>
  <r>
    <d v="2023-03-21T00:00:00"/>
    <s v="15:18"/>
    <n v="17106.349999999999"/>
    <n v="3"/>
    <x v="13"/>
    <x v="138"/>
    <n v="17650"/>
    <n v="41914"/>
    <n v="6712050"/>
    <n v="1012900"/>
    <n v="91150"/>
    <n v="1104050"/>
    <n v="2.1"/>
    <n v="1.5"/>
    <n v="523.04999999999995"/>
    <n v="648.54999999999995"/>
    <n v="37350"/>
    <n v="-600"/>
    <n v="37950"/>
    <n v="19150"/>
    <n v="41915"/>
  </r>
  <r>
    <d v="2023-03-21T00:00:00"/>
    <s v="15:18"/>
    <n v="17106.349999999999"/>
    <n v="3"/>
    <x v="13"/>
    <x v="138"/>
    <n v="17700"/>
    <n v="41916"/>
    <n v="18578650"/>
    <n v="4951350"/>
    <n v="432050"/>
    <n v="5383400"/>
    <n v="1.95"/>
    <n v="1.35"/>
    <n v="579.5"/>
    <n v="699.3"/>
    <n v="159550"/>
    <n v="-8750"/>
    <n v="168300"/>
    <n v="36250"/>
    <n v="41917"/>
  </r>
  <r>
    <d v="2023-03-21T00:00:00"/>
    <s v="15:18"/>
    <n v="17106.349999999999"/>
    <n v="3"/>
    <x v="13"/>
    <x v="138"/>
    <n v="17750"/>
    <n v="41918"/>
    <n v="5769500"/>
    <n v="1438450"/>
    <n v="-60550"/>
    <n v="1377900"/>
    <n v="1.65"/>
    <n v="1.2"/>
    <n v="616.04999999999995"/>
    <n v="746.75"/>
    <n v="23350"/>
    <n v="2000"/>
    <n v="21350"/>
    <n v="21300"/>
    <n v="41919"/>
  </r>
  <r>
    <d v="2023-03-21T00:00:00"/>
    <s v="15:18"/>
    <n v="17106.349999999999"/>
    <n v="3"/>
    <x v="13"/>
    <x v="138"/>
    <n v="17800"/>
    <n v="41920"/>
    <n v="25605950"/>
    <n v="6297300"/>
    <n v="3454950"/>
    <n v="9752250"/>
    <n v="1.6"/>
    <n v="1.25"/>
    <n v="676.6"/>
    <n v="805"/>
    <n v="115350"/>
    <n v="-15900"/>
    <n v="131250"/>
    <n v="49000"/>
    <n v="41921"/>
  </r>
  <r>
    <d v="2023-03-21T00:00:00"/>
    <s v="15:18"/>
    <n v="17106.349999999999"/>
    <n v="3"/>
    <x v="13"/>
    <x v="138"/>
    <n v="17850"/>
    <n v="41922"/>
    <n v="3595600"/>
    <n v="466000"/>
    <n v="82200"/>
    <n v="548200"/>
    <n v="1.45"/>
    <n v="1.05"/>
    <n v="855.2"/>
    <n v="720.55"/>
    <n v="6200"/>
    <n v="0"/>
    <n v="6200"/>
    <n v="2300"/>
    <n v="41923"/>
  </r>
  <r>
    <d v="2023-03-21T00:00:00"/>
    <s v="15:18"/>
    <n v="17106.349999999999"/>
    <n v="3"/>
    <x v="13"/>
    <x v="138"/>
    <n v="17900"/>
    <n v="41924"/>
    <n v="8230250"/>
    <n v="2751950"/>
    <n v="-244550"/>
    <n v="2507400"/>
    <n v="1.3"/>
    <n v="0.95"/>
    <n v="769.35"/>
    <n v="902.75"/>
    <n v="55900"/>
    <n v="-100"/>
    <n v="56000"/>
    <n v="3000"/>
    <n v="41925"/>
  </r>
  <r>
    <d v="2023-03-21T00:00:00"/>
    <s v="15:18"/>
    <n v="17106.349999999999"/>
    <n v="3"/>
    <x v="13"/>
    <x v="138"/>
    <n v="17950"/>
    <n v="41926"/>
    <n v="1697150"/>
    <n v="507250"/>
    <n v="-18500"/>
    <n v="488750"/>
    <n v="1.25"/>
    <n v="0.9"/>
    <n v="902.45"/>
    <n v="948.75"/>
    <n v="14250"/>
    <n v="250"/>
    <n v="14000"/>
    <n v="1800"/>
    <n v="41927"/>
  </r>
  <r>
    <d v="2023-03-21T00:00:00"/>
    <s v="15:18"/>
    <n v="17106.349999999999"/>
    <n v="3"/>
    <x v="13"/>
    <x v="138"/>
    <n v="18000"/>
    <n v="41928"/>
    <n v="10670250"/>
    <n v="5751700"/>
    <n v="-886250"/>
    <n v="4865450"/>
    <n v="1.25"/>
    <n v="0.9"/>
    <n v="880"/>
    <n v="1010.55"/>
    <n v="155200"/>
    <n v="-8000"/>
    <n v="163200"/>
    <n v="35850"/>
    <n v="41930"/>
  </r>
  <r>
    <d v="2023-03-21T00:00:00"/>
    <s v="15:18"/>
    <n v="17106.349999999999"/>
    <n v="3"/>
    <x v="13"/>
    <x v="138"/>
    <n v="18050"/>
    <n v="41932"/>
    <n v="1079200"/>
    <n v="227150"/>
    <n v="-23350"/>
    <n v="203800"/>
    <n v="1.1499999999999999"/>
    <n v="0.75"/>
    <n v="918"/>
    <n v="1067"/>
    <n v="2400"/>
    <n v="0"/>
    <n v="2400"/>
    <n v="250"/>
    <n v="41934"/>
  </r>
  <r>
    <d v="2023-03-21T00:00:00"/>
    <s v="15:18"/>
    <n v="17106.349999999999"/>
    <n v="3"/>
    <x v="13"/>
    <x v="138"/>
    <n v="18100"/>
    <n v="41935"/>
    <n v="1979150"/>
    <n v="1171750"/>
    <n v="-42750"/>
    <n v="1129000"/>
    <n v="1.1499999999999999"/>
    <n v="0.8"/>
    <n v="1002"/>
    <n v="1146"/>
    <n v="24950"/>
    <n v="-550"/>
    <n v="25500"/>
    <n v="650"/>
    <n v="41937"/>
  </r>
  <r>
    <d v="2023-03-21T00:00:00"/>
    <s v="15:18"/>
    <n v="17106.349999999999"/>
    <n v="3"/>
    <x v="13"/>
    <x v="138"/>
    <n v="18150"/>
    <n v="41938"/>
    <n v="672800"/>
    <n v="149350"/>
    <n v="-20300"/>
    <n v="129050"/>
    <n v="1.2"/>
    <n v="0.75"/>
    <n v="1140"/>
    <n v="929.85"/>
    <n v="5700"/>
    <n v="0"/>
    <n v="5700"/>
    <n v="3700"/>
    <n v="41939"/>
  </r>
  <r>
    <d v="2023-03-21T00:00:00"/>
    <s v="15:18"/>
    <n v="17106.349999999999"/>
    <n v="3"/>
    <x v="13"/>
    <x v="138"/>
    <n v="18200"/>
    <n v="41942"/>
    <n v="2010500"/>
    <n v="1366400"/>
    <n v="-191200"/>
    <n v="1175200"/>
    <n v="1.1499999999999999"/>
    <n v="0.7"/>
    <n v="1072.8499999999999"/>
    <n v="1190"/>
    <n v="67900"/>
    <n v="-200"/>
    <n v="68100"/>
    <n v="3000"/>
    <n v="41943"/>
  </r>
  <r>
    <d v="2023-03-21T00:00:00"/>
    <s v="15:18"/>
    <n v="17106.349999999999"/>
    <n v="3"/>
    <x v="13"/>
    <x v="138"/>
    <n v="18250"/>
    <n v="41944"/>
    <n v="591350"/>
    <n v="120050"/>
    <n v="-8450"/>
    <n v="111600"/>
    <n v="1.1000000000000001"/>
    <n v="0.6"/>
    <n v="1173.55"/>
    <n v="1250"/>
    <n v="3000"/>
    <n v="0"/>
    <n v="3000"/>
    <n v="100"/>
    <n v="41946"/>
  </r>
  <r>
    <d v="2023-03-21T00:00:00"/>
    <s v="15:18"/>
    <n v="17106.349999999999"/>
    <n v="3"/>
    <x v="13"/>
    <x v="138"/>
    <n v="18300"/>
    <n v="41947"/>
    <n v="1086200"/>
    <n v="658800"/>
    <n v="-51400"/>
    <n v="607400"/>
    <n v="1.1000000000000001"/>
    <n v="0.6"/>
    <n v="1163.0999999999999"/>
    <n v="1300"/>
    <n v="43350"/>
    <n v="-200"/>
    <n v="43550"/>
    <n v="1350"/>
    <n v="41948"/>
  </r>
  <r>
    <d v="2023-03-21T00:00:00"/>
    <s v="15:18"/>
    <n v="17106.349999999999"/>
    <n v="3"/>
    <x v="13"/>
    <x v="138"/>
    <n v="18350"/>
    <n v="41949"/>
    <n v="633100"/>
    <n v="61900"/>
    <n v="-9400"/>
    <n v="52500"/>
    <n v="1.1000000000000001"/>
    <n v="0.55000000000000004"/>
    <n v="1343.65"/>
    <n v="1353.25"/>
    <n v="1300"/>
    <n v="0"/>
    <n v="1300"/>
    <n v="50"/>
    <n v="41950"/>
  </r>
  <r>
    <d v="2023-03-21T00:00:00"/>
    <s v="15:18"/>
    <n v="17106.349999999999"/>
    <n v="3"/>
    <x v="13"/>
    <x v="138"/>
    <n v="18400"/>
    <n v="41951"/>
    <n v="1147750"/>
    <n v="1083300"/>
    <n v="-24550"/>
    <n v="1058750"/>
    <n v="1.05"/>
    <n v="0.55000000000000004"/>
    <n v="1400"/>
    <n v="1293.25"/>
    <n v="12200"/>
    <n v="0"/>
    <n v="12200"/>
    <n v="800"/>
    <n v="41953"/>
  </r>
  <r>
    <d v="2023-03-21T00:00:00"/>
    <s v="15:18"/>
    <n v="17106.349999999999"/>
    <n v="3"/>
    <x v="13"/>
    <x v="138"/>
    <n v="18450"/>
    <n v="41954"/>
    <n v="460500"/>
    <n v="88800"/>
    <n v="-1300"/>
    <n v="87500"/>
    <n v="1"/>
    <n v="0.55000000000000004"/>
    <n v="1404.9"/>
    <n v="590.70000000000005"/>
    <n v="1100"/>
    <n v="0"/>
    <n v="1100"/>
    <n v="1300"/>
    <n v="41955"/>
  </r>
  <r>
    <d v="2023-03-21T00:00:00"/>
    <s v="15:18"/>
    <n v="17106.349999999999"/>
    <n v="3"/>
    <x v="13"/>
    <x v="138"/>
    <n v="18500"/>
    <n v="41956"/>
    <n v="2957900"/>
    <n v="3189900"/>
    <n v="-173750"/>
    <n v="3016150"/>
    <n v="1.05"/>
    <n v="0.6"/>
    <n v="1367.9"/>
    <n v="1651"/>
    <n v="72350"/>
    <n v="-1750"/>
    <n v="74100"/>
    <n v="4400"/>
    <n v="41957"/>
  </r>
  <r>
    <d v="2023-03-21T00:00:00"/>
    <s v="15:18"/>
    <n v="17106.349999999999"/>
    <n v="3"/>
    <x v="13"/>
    <x v="138"/>
    <n v="18550"/>
    <n v="41958"/>
    <n v="37650"/>
    <n v="36100"/>
    <n v="-1100"/>
    <n v="35000"/>
    <n v="1"/>
    <n v="0.55000000000000004"/>
    <n v="1490"/>
    <n v="653.65"/>
    <n v="50"/>
    <n v="0"/>
    <n v="50"/>
    <n v="450"/>
    <n v="41959"/>
  </r>
  <r>
    <d v="2023-03-21T00:00:00"/>
    <s v="15:18"/>
    <n v="17106.349999999999"/>
    <n v="3"/>
    <x v="13"/>
    <x v="138"/>
    <n v="18600"/>
    <n v="41960"/>
    <n v="97050"/>
    <n v="104400"/>
    <n v="-8900"/>
    <n v="95500"/>
    <n v="1.05"/>
    <n v="0.55000000000000004"/>
    <n v="1560"/>
    <n v="1610.2"/>
    <n v="11550"/>
    <n v="0"/>
    <n v="11550"/>
    <n v="2050"/>
    <n v="41961"/>
  </r>
  <r>
    <d v="2023-03-21T00:00:00"/>
    <s v="15:18"/>
    <n v="17106.349999999999"/>
    <n v="3"/>
    <x v="13"/>
    <x v="138"/>
    <n v="18650"/>
    <n v="41962"/>
    <n v="12000"/>
    <n v="15650"/>
    <n v="3800"/>
    <n v="19450"/>
    <n v="1.05"/>
    <n v="0.65"/>
    <n v="0"/>
    <n v="0"/>
    <n v="0"/>
    <n v="0"/>
    <n v="0"/>
    <n v="0"/>
    <n v="41963"/>
  </r>
  <r>
    <d v="2023-03-21T00:00:00"/>
    <s v="15:18"/>
    <n v="17106.349999999999"/>
    <n v="3"/>
    <x v="13"/>
    <x v="138"/>
    <n v="18700"/>
    <n v="41964"/>
    <n v="41200"/>
    <n v="62100"/>
    <n v="-7900"/>
    <n v="54200"/>
    <n v="1"/>
    <n v="0.6"/>
    <n v="1635"/>
    <n v="1530"/>
    <n v="5550"/>
    <n v="0"/>
    <n v="5550"/>
    <n v="350"/>
    <n v="41965"/>
  </r>
  <r>
    <d v="2023-03-21T00:00:00"/>
    <s v="15:18"/>
    <n v="17106.349999999999"/>
    <n v="3"/>
    <x v="13"/>
    <x v="138"/>
    <n v="18750"/>
    <n v="41966"/>
    <n v="14450"/>
    <n v="14200"/>
    <n v="1250"/>
    <n v="15450"/>
    <n v="1"/>
    <n v="0.6"/>
    <n v="0"/>
    <n v="0"/>
    <n v="0"/>
    <n v="0"/>
    <n v="0"/>
    <n v="0"/>
    <n v="41967"/>
  </r>
  <r>
    <d v="2023-03-21T00:00:00"/>
    <s v="15:18"/>
    <n v="17106.349999999999"/>
    <n v="3"/>
    <x v="13"/>
    <x v="138"/>
    <n v="18800"/>
    <n v="41968"/>
    <n v="76550"/>
    <n v="94200"/>
    <n v="-2650"/>
    <n v="91550"/>
    <n v="1"/>
    <n v="0.55000000000000004"/>
    <n v="1780.65"/>
    <n v="1600"/>
    <n v="11100"/>
    <n v="0"/>
    <n v="11100"/>
    <n v="1750"/>
    <n v="41969"/>
  </r>
  <r>
    <d v="2023-03-21T00:00:00"/>
    <s v="15:18"/>
    <n v="17106.349999999999"/>
    <n v="3"/>
    <x v="13"/>
    <x v="138"/>
    <n v="18850"/>
    <n v="41970"/>
    <n v="17950"/>
    <n v="9550"/>
    <n v="-550"/>
    <n v="9000"/>
    <n v="0.95"/>
    <n v="0.6"/>
    <n v="0"/>
    <n v="0"/>
    <n v="0"/>
    <n v="0"/>
    <n v="0"/>
    <n v="0"/>
    <n v="41971"/>
  </r>
  <r>
    <d v="2023-03-21T00:00:00"/>
    <s v="15:18"/>
    <n v="17106.349999999999"/>
    <n v="3"/>
    <x v="13"/>
    <x v="138"/>
    <n v="18900"/>
    <n v="41972"/>
    <n v="24750"/>
    <n v="36550"/>
    <n v="-1950"/>
    <n v="34600"/>
    <n v="1"/>
    <n v="0.6"/>
    <n v="1888.35"/>
    <n v="1811"/>
    <n v="350"/>
    <n v="0"/>
    <n v="350"/>
    <n v="50"/>
    <n v="43884"/>
  </r>
  <r>
    <d v="2023-03-21T00:00:00"/>
    <s v="15:18"/>
    <n v="17106.349999999999"/>
    <n v="3"/>
    <x v="13"/>
    <x v="138"/>
    <n v="18950"/>
    <n v="43885"/>
    <n v="12150"/>
    <n v="52350"/>
    <n v="-2100"/>
    <n v="50250"/>
    <n v="1"/>
    <n v="0.65"/>
    <n v="0"/>
    <n v="0"/>
    <n v="0"/>
    <n v="0"/>
    <n v="0"/>
    <n v="0"/>
    <n v="50039"/>
  </r>
  <r>
    <d v="2023-03-21T00:00:00"/>
    <s v="15:18"/>
    <n v="17106.349999999999"/>
    <n v="3"/>
    <x v="13"/>
    <x v="138"/>
    <n v="19000"/>
    <n v="50040"/>
    <n v="2019350"/>
    <n v="1988200"/>
    <n v="-222300"/>
    <n v="1765900"/>
    <n v="1"/>
    <n v="0.65"/>
    <n v="1857.35"/>
    <n v="2103.1"/>
    <n v="11700"/>
    <n v="300"/>
    <n v="11400"/>
    <n v="150"/>
    <n v="50041"/>
  </r>
  <r>
    <d v="2023-03-21T00:00:00"/>
    <s v="15:18"/>
    <n v="17106.349999999999"/>
    <n v="3"/>
    <x v="13"/>
    <x v="138"/>
    <n v="19050"/>
    <n v="50042"/>
    <n v="12150"/>
    <n v="7400"/>
    <n v="50"/>
    <n v="7450"/>
    <n v="0.9"/>
    <n v="0.6"/>
    <n v="0"/>
    <n v="0"/>
    <n v="0"/>
    <n v="0"/>
    <n v="0"/>
    <n v="0"/>
    <n v="58194"/>
  </r>
  <r>
    <d v="2023-03-21T00:00:00"/>
    <s v="15:18"/>
    <n v="17106.349999999999"/>
    <n v="3"/>
    <x v="13"/>
    <x v="138"/>
    <n v="19100"/>
    <n v="58195"/>
    <n v="79600"/>
    <n v="130950"/>
    <n v="-26800"/>
    <n v="104150"/>
    <n v="1"/>
    <n v="0.55000000000000004"/>
    <n v="0"/>
    <n v="0"/>
    <n v="0"/>
    <n v="0"/>
    <n v="0"/>
    <n v="0"/>
    <n v="58196"/>
  </r>
  <r>
    <d v="2023-03-21T00:00:00"/>
    <s v="15:18"/>
    <n v="17106.349999999999"/>
    <n v="3"/>
    <x v="13"/>
    <x v="138"/>
    <n v="19150"/>
    <n v="58197"/>
    <n v="3350"/>
    <n v="6400"/>
    <n v="900"/>
    <n v="7300"/>
    <n v="0.85"/>
    <n v="0.6"/>
    <n v="0"/>
    <n v="0"/>
    <n v="0"/>
    <n v="0"/>
    <n v="0"/>
    <n v="0"/>
    <n v="58198"/>
  </r>
  <r>
    <d v="2023-03-21T00:00:00"/>
    <s v="15:18"/>
    <n v="17106.349999999999"/>
    <n v="3"/>
    <x v="13"/>
    <x v="138"/>
    <n v="19200"/>
    <n v="58199"/>
    <n v="11650"/>
    <n v="150450"/>
    <n v="-1650"/>
    <n v="148800"/>
    <n v="1"/>
    <n v="0.6"/>
    <n v="0"/>
    <n v="0"/>
    <n v="0"/>
    <n v="0"/>
    <n v="0"/>
    <n v="0"/>
    <n v="58200"/>
  </r>
  <r>
    <d v="2023-03-21T00:00:00"/>
    <s v="15:18"/>
    <n v="17106.349999999999"/>
    <n v="3"/>
    <x v="13"/>
    <x v="138"/>
    <n v="19250"/>
    <n v="58201"/>
    <n v="8200"/>
    <n v="7350"/>
    <n v="1350"/>
    <n v="8700"/>
    <n v="0.95"/>
    <n v="0.6"/>
    <n v="0"/>
    <n v="0"/>
    <n v="0"/>
    <n v="0"/>
    <n v="0"/>
    <n v="0"/>
    <n v="58202"/>
  </r>
  <r>
    <d v="2023-03-21T00:00:00"/>
    <s v="15:18"/>
    <n v="17106.349999999999"/>
    <n v="3"/>
    <x v="13"/>
    <x v="138"/>
    <n v="19300"/>
    <n v="58203"/>
    <n v="13550"/>
    <n v="114250"/>
    <n v="-1050"/>
    <n v="113200"/>
    <n v="0.95"/>
    <n v="0.6"/>
    <n v="0"/>
    <n v="0"/>
    <n v="0"/>
    <n v="0"/>
    <n v="0"/>
    <n v="0"/>
    <n v="58204"/>
  </r>
  <r>
    <d v="2023-03-21T00:00:00"/>
    <s v="15:18"/>
    <n v="17106.349999999999"/>
    <n v="3"/>
    <x v="13"/>
    <x v="138"/>
    <n v="19350"/>
    <n v="58205"/>
    <n v="28200"/>
    <n v="13100"/>
    <n v="900"/>
    <n v="14000"/>
    <n v="0.9"/>
    <n v="0.55000000000000004"/>
    <n v="2281"/>
    <n v="1263.3499999999999"/>
    <n v="100"/>
    <n v="0"/>
    <n v="100"/>
    <n v="200"/>
    <n v="58208"/>
  </r>
  <r>
    <d v="2023-03-21T00:00:00"/>
    <s v="15:18"/>
    <n v="17106.349999999999"/>
    <n v="3"/>
    <x v="13"/>
    <x v="138"/>
    <n v="19400"/>
    <n v="58209"/>
    <n v="57100"/>
    <n v="163850"/>
    <n v="-8000"/>
    <n v="155850"/>
    <n v="0.9"/>
    <n v="0.55000000000000004"/>
    <n v="0"/>
    <n v="0"/>
    <n v="0"/>
    <n v="0"/>
    <n v="0"/>
    <n v="0"/>
    <n v="58214"/>
  </r>
  <r>
    <d v="2023-03-21T00:00:00"/>
    <s v="15:18"/>
    <n v="17106.349999999999"/>
    <n v="3"/>
    <x v="13"/>
    <x v="138"/>
    <n v="19450"/>
    <n v="58215"/>
    <n v="24650"/>
    <n v="16450"/>
    <n v="150"/>
    <n v="16600"/>
    <n v="0.85"/>
    <n v="0.55000000000000004"/>
    <n v="0"/>
    <n v="0"/>
    <n v="0"/>
    <n v="0"/>
    <n v="0"/>
    <n v="0"/>
    <n v="58216"/>
  </r>
  <r>
    <d v="2023-03-21T00:00:00"/>
    <s v="15:18"/>
    <n v="17106.349999999999"/>
    <n v="3"/>
    <x v="13"/>
    <x v="138"/>
    <n v="19500"/>
    <n v="58217"/>
    <n v="2721450"/>
    <n v="3891750"/>
    <n v="-246900"/>
    <n v="3644850"/>
    <n v="0.9"/>
    <n v="0.55000000000000004"/>
    <n v="2395"/>
    <n v="1394.05"/>
    <n v="0"/>
    <n v="0"/>
    <n v="0"/>
    <n v="1200"/>
    <n v="58220"/>
  </r>
  <r>
    <d v="2023-03-21T00:00:00"/>
    <s v="15:18"/>
    <n v="17106.349999999999"/>
    <n v="3"/>
    <x v="13"/>
    <x v="138"/>
    <n v="19550"/>
    <n v="58221"/>
    <n v="839250"/>
    <n v="414250"/>
    <n v="-43700"/>
    <n v="370550"/>
    <n v="0.8"/>
    <n v="0.5"/>
    <n v="0"/>
    <n v="0"/>
    <n v="0"/>
    <n v="0"/>
    <n v="0"/>
    <n v="0"/>
    <n v="58227"/>
  </r>
  <r>
    <d v="2023-03-21T00:00:00"/>
    <s v="15:18"/>
    <n v="17106.349999999999"/>
    <n v="3"/>
    <x v="13"/>
    <x v="13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18"/>
    <n v="17106.349999999999"/>
    <n v="3"/>
    <x v="13"/>
    <x v="13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18"/>
    <n v="17106.349999999999"/>
    <n v="3"/>
    <x v="13"/>
    <x v="13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18"/>
    <n v="17106.349999999999"/>
    <n v="3"/>
    <x v="13"/>
    <x v="13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18"/>
    <n v="17106.349999999999"/>
    <n v="3"/>
    <x v="13"/>
    <x v="13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18"/>
    <n v="17106.349999999999"/>
    <n v="3"/>
    <x v="13"/>
    <x v="13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18"/>
    <n v="17106.349999999999"/>
    <n v="3"/>
    <x v="13"/>
    <x v="13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18"/>
    <n v="17106.349999999999"/>
    <n v="3"/>
    <x v="13"/>
    <x v="13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18"/>
    <n v="17106.349999999999"/>
    <n v="3"/>
    <x v="13"/>
    <x v="13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18"/>
    <n v="17106.349999999999"/>
    <n v="3"/>
    <x v="13"/>
    <x v="13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18"/>
    <n v="17106.349999999999"/>
    <n v="3"/>
    <x v="13"/>
    <x v="13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18"/>
    <n v="17106.349999999999"/>
    <n v="3"/>
    <x v="13"/>
    <x v="13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18"/>
    <n v="17106.349999999999"/>
    <n v="3"/>
    <x v="13"/>
    <x v="13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18"/>
    <n v="17106.349999999999"/>
    <n v="3"/>
    <x v="13"/>
    <x v="13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18"/>
    <n v="17106.349999999999"/>
    <n v="3"/>
    <x v="13"/>
    <x v="13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18"/>
    <n v="17106.349999999999"/>
    <n v="3"/>
    <x v="13"/>
    <x v="13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18"/>
    <n v="17106.349999999999"/>
    <n v="3"/>
    <x v="13"/>
    <x v="13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18"/>
    <n v="17106.349999999999"/>
    <n v="3"/>
    <x v="13"/>
    <x v="13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18"/>
    <n v="17106.349999999999"/>
    <n v="3"/>
    <x v="13"/>
    <x v="13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18"/>
    <n v="17106.349999999999"/>
    <n v="3"/>
    <x v="13"/>
    <x v="13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18"/>
    <n v="17106.349999999999"/>
    <n v="3"/>
    <x v="13"/>
    <x v="13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18"/>
    <n v="17106.349999999999"/>
    <n v="3"/>
    <x v="13"/>
    <x v="13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18"/>
    <n v="17106.349999999999"/>
    <n v="3"/>
    <x v="13"/>
    <x v="13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18"/>
    <n v="17106.349999999999"/>
    <n v="3"/>
    <x v="13"/>
    <x v="13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18"/>
    <n v="17106.349999999999"/>
    <n v="3"/>
    <x v="13"/>
    <x v="13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18"/>
    <n v="17106.349999999999"/>
    <n v="3"/>
    <x v="13"/>
    <x v="13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18"/>
    <n v="17106.349999999999"/>
    <n v="3"/>
    <x v="13"/>
    <x v="13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18"/>
    <n v="17106.349999999999"/>
    <n v="3"/>
    <x v="13"/>
    <x v="13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18"/>
    <n v="17106.349999999999"/>
    <n v="3"/>
    <x v="13"/>
    <x v="13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18"/>
    <n v="17106.349999999999"/>
    <n v="3"/>
    <x v="13"/>
    <x v="13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19"/>
    <n v="17102.150000000001"/>
    <n v="3"/>
    <x v="13"/>
    <x v="19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19"/>
    <n v="17102.150000000001"/>
    <n v="3"/>
    <x v="13"/>
    <x v="19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19"/>
    <n v="17102.150000000001"/>
    <n v="3"/>
    <x v="13"/>
    <x v="19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19"/>
    <n v="17102.150000000001"/>
    <n v="3"/>
    <x v="13"/>
    <x v="19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19"/>
    <n v="17102.150000000001"/>
    <n v="3"/>
    <x v="13"/>
    <x v="19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19"/>
    <n v="17102.150000000001"/>
    <n v="3"/>
    <x v="13"/>
    <x v="19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19"/>
    <n v="17102.150000000001"/>
    <n v="3"/>
    <x v="13"/>
    <x v="19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19"/>
    <n v="17102.150000000001"/>
    <n v="3"/>
    <x v="13"/>
    <x v="19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19"/>
    <n v="17102.150000000001"/>
    <n v="3"/>
    <x v="13"/>
    <x v="19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19"/>
    <n v="17102.150000000001"/>
    <n v="3"/>
    <x v="13"/>
    <x v="19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19"/>
    <n v="17102.150000000001"/>
    <n v="3"/>
    <x v="13"/>
    <x v="19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19"/>
    <n v="17102.150000000001"/>
    <n v="3"/>
    <x v="13"/>
    <x v="19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19"/>
    <n v="17102.150000000001"/>
    <n v="3"/>
    <x v="13"/>
    <x v="19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19"/>
    <n v="17102.150000000001"/>
    <n v="3"/>
    <x v="13"/>
    <x v="19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19"/>
    <n v="17102.150000000001"/>
    <n v="3"/>
    <x v="13"/>
    <x v="19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19"/>
    <n v="17102.150000000001"/>
    <n v="3"/>
    <x v="13"/>
    <x v="19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19"/>
    <n v="17102.150000000001"/>
    <n v="3"/>
    <x v="13"/>
    <x v="19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19"/>
    <n v="17102.150000000001"/>
    <n v="3"/>
    <x v="13"/>
    <x v="19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19"/>
    <n v="17102.150000000001"/>
    <n v="3"/>
    <x v="13"/>
    <x v="19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19"/>
    <n v="17102.150000000001"/>
    <n v="3"/>
    <x v="13"/>
    <x v="19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19"/>
    <n v="17102.150000000001"/>
    <n v="3"/>
    <x v="13"/>
    <x v="19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19"/>
    <n v="17102.150000000001"/>
    <n v="3"/>
    <x v="13"/>
    <x v="19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19"/>
    <n v="17102.150000000001"/>
    <n v="3"/>
    <x v="13"/>
    <x v="19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19"/>
    <n v="17102.150000000001"/>
    <n v="3"/>
    <x v="13"/>
    <x v="19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19"/>
    <n v="17102.150000000001"/>
    <n v="3"/>
    <x v="13"/>
    <x v="19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19"/>
    <n v="17102.150000000001"/>
    <n v="3"/>
    <x v="13"/>
    <x v="19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19"/>
    <n v="17102.150000000001"/>
    <n v="3"/>
    <x v="13"/>
    <x v="19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19"/>
    <n v="17102.150000000001"/>
    <n v="3"/>
    <x v="13"/>
    <x v="19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19"/>
    <n v="17102.150000000001"/>
    <n v="3"/>
    <x v="13"/>
    <x v="19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19"/>
    <n v="17102.150000000001"/>
    <n v="3"/>
    <x v="13"/>
    <x v="19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19"/>
    <n v="17102.150000000001"/>
    <n v="3"/>
    <x v="13"/>
    <x v="197"/>
    <n v="15450"/>
    <n v="41795"/>
    <n v="0"/>
    <n v="0"/>
    <n v="0"/>
    <n v="0"/>
    <n v="0"/>
    <n v="0"/>
    <n v="0.6"/>
    <n v="1.1499999999999999"/>
    <n v="654200"/>
    <n v="15350"/>
    <n v="638850"/>
    <n v="3813350"/>
    <n v="41796"/>
  </r>
  <r>
    <d v="2023-03-21T00:00:00"/>
    <s v="15:19"/>
    <n v="17102.150000000001"/>
    <n v="3"/>
    <x v="13"/>
    <x v="197"/>
    <n v="15500"/>
    <n v="41797"/>
    <n v="0"/>
    <n v="0"/>
    <n v="0"/>
    <n v="0"/>
    <n v="0"/>
    <n v="0"/>
    <n v="0.75"/>
    <n v="1.35"/>
    <n v="3088800"/>
    <n v="30500"/>
    <n v="3058300"/>
    <n v="5581800"/>
    <n v="41798"/>
  </r>
  <r>
    <d v="2023-03-21T00:00:00"/>
    <s v="15:19"/>
    <n v="17102.150000000001"/>
    <n v="3"/>
    <x v="13"/>
    <x v="197"/>
    <n v="15550"/>
    <n v="41800"/>
    <n v="100"/>
    <n v="50"/>
    <n v="50"/>
    <n v="100"/>
    <n v="1382.25"/>
    <n v="1500"/>
    <n v="0.8"/>
    <n v="1.4"/>
    <n v="174500"/>
    <n v="-9350"/>
    <n v="183850"/>
    <n v="655950"/>
    <n v="41801"/>
  </r>
  <r>
    <d v="2023-03-21T00:00:00"/>
    <s v="15:19"/>
    <n v="17102.150000000001"/>
    <n v="3"/>
    <x v="13"/>
    <x v="197"/>
    <n v="15600"/>
    <n v="41802"/>
    <n v="0"/>
    <n v="0"/>
    <n v="0"/>
    <n v="0"/>
    <n v="0"/>
    <n v="0"/>
    <n v="0.85"/>
    <n v="1.55"/>
    <n v="2085350"/>
    <n v="-74300"/>
    <n v="2159650"/>
    <n v="4096950"/>
    <n v="41803"/>
  </r>
  <r>
    <d v="2023-03-21T00:00:00"/>
    <s v="15:19"/>
    <n v="17102.150000000001"/>
    <n v="3"/>
    <x v="13"/>
    <x v="197"/>
    <n v="15650"/>
    <n v="41806"/>
    <n v="0"/>
    <n v="0"/>
    <n v="0"/>
    <n v="0"/>
    <n v="0"/>
    <n v="0"/>
    <n v="0.85"/>
    <n v="1.55"/>
    <n v="186950"/>
    <n v="-150"/>
    <n v="187100"/>
    <n v="634150"/>
    <n v="41807"/>
  </r>
  <r>
    <d v="2023-03-21T00:00:00"/>
    <s v="15:19"/>
    <n v="17102.150000000001"/>
    <n v="3"/>
    <x v="13"/>
    <x v="197"/>
    <n v="15700"/>
    <n v="41808"/>
    <n v="0"/>
    <n v="0"/>
    <n v="0"/>
    <n v="0"/>
    <n v="0"/>
    <n v="0"/>
    <n v="0.85"/>
    <n v="1.6"/>
    <n v="793650"/>
    <n v="-102950"/>
    <n v="896600"/>
    <n v="2467850"/>
    <n v="41809"/>
  </r>
  <r>
    <d v="2023-03-21T00:00:00"/>
    <s v="15:19"/>
    <n v="17102.150000000001"/>
    <n v="3"/>
    <x v="13"/>
    <x v="197"/>
    <n v="15750"/>
    <n v="41810"/>
    <n v="0"/>
    <n v="0"/>
    <n v="0"/>
    <n v="0"/>
    <n v="0"/>
    <n v="0"/>
    <n v="0.85"/>
    <n v="1.65"/>
    <n v="129800"/>
    <n v="-35100"/>
    <n v="164900"/>
    <n v="775900"/>
    <n v="41811"/>
  </r>
  <r>
    <d v="2023-03-21T00:00:00"/>
    <s v="15:19"/>
    <n v="17102.150000000001"/>
    <n v="3"/>
    <x v="13"/>
    <x v="197"/>
    <n v="15800"/>
    <n v="41812"/>
    <n v="900"/>
    <n v="800"/>
    <n v="0"/>
    <n v="800"/>
    <n v="1279.55"/>
    <n v="1099.9000000000001"/>
    <n v="0.8"/>
    <n v="1.7"/>
    <n v="847050"/>
    <n v="-230100"/>
    <n v="1077150"/>
    <n v="2947000"/>
    <n v="41815"/>
  </r>
  <r>
    <d v="2023-03-21T00:00:00"/>
    <s v="15:19"/>
    <n v="17102.150000000001"/>
    <n v="3"/>
    <x v="13"/>
    <x v="197"/>
    <n v="15850"/>
    <n v="41816"/>
    <n v="0"/>
    <n v="0"/>
    <n v="0"/>
    <n v="0"/>
    <n v="0"/>
    <n v="0"/>
    <n v="0.75"/>
    <n v="1.85"/>
    <n v="146950"/>
    <n v="-26900"/>
    <n v="173850"/>
    <n v="781400"/>
    <n v="41817"/>
  </r>
  <r>
    <d v="2023-03-21T00:00:00"/>
    <s v="15:19"/>
    <n v="17102.150000000001"/>
    <n v="3"/>
    <x v="13"/>
    <x v="197"/>
    <n v="15900"/>
    <n v="41818"/>
    <n v="0"/>
    <n v="0"/>
    <n v="0"/>
    <n v="0"/>
    <n v="0"/>
    <n v="0"/>
    <n v="0.85"/>
    <n v="1.8"/>
    <n v="775400"/>
    <n v="-243350"/>
    <n v="1018750"/>
    <n v="3332700"/>
    <n v="41819"/>
  </r>
  <r>
    <d v="2023-03-21T00:00:00"/>
    <s v="15:19"/>
    <n v="17102.150000000001"/>
    <n v="3"/>
    <x v="13"/>
    <x v="197"/>
    <n v="15950"/>
    <n v="41820"/>
    <n v="0"/>
    <n v="0"/>
    <n v="0"/>
    <n v="0"/>
    <n v="0"/>
    <n v="0"/>
    <n v="0.8"/>
    <n v="2.0499999999999998"/>
    <n v="253400"/>
    <n v="-167600"/>
    <n v="421000"/>
    <n v="1191000"/>
    <n v="41821"/>
  </r>
  <r>
    <d v="2023-03-21T00:00:00"/>
    <s v="15:19"/>
    <n v="17102.150000000001"/>
    <n v="3"/>
    <x v="13"/>
    <x v="197"/>
    <n v="16000"/>
    <n v="41822"/>
    <n v="28500"/>
    <n v="25050"/>
    <n v="-8200"/>
    <n v="16850"/>
    <n v="996.65"/>
    <n v="1120"/>
    <n v="1.05"/>
    <n v="2.2999999999999998"/>
    <n v="3415550"/>
    <n v="-558550"/>
    <n v="3974100"/>
    <n v="18111800"/>
    <n v="41823"/>
  </r>
  <r>
    <d v="2023-03-21T00:00:00"/>
    <s v="15:19"/>
    <n v="17102.150000000001"/>
    <n v="3"/>
    <x v="13"/>
    <x v="197"/>
    <n v="16050"/>
    <n v="41824"/>
    <n v="400"/>
    <n v="100"/>
    <n v="0"/>
    <n v="100"/>
    <n v="1061.75"/>
    <n v="894.9"/>
    <n v="1"/>
    <n v="2.75"/>
    <n v="210850"/>
    <n v="-1118300"/>
    <n v="1329150"/>
    <n v="3467600"/>
    <n v="41825"/>
  </r>
  <r>
    <d v="2023-03-21T00:00:00"/>
    <s v="15:19"/>
    <n v="17102.150000000001"/>
    <n v="3"/>
    <x v="13"/>
    <x v="197"/>
    <n v="16100"/>
    <n v="41826"/>
    <n v="15450"/>
    <n v="3900"/>
    <n v="0"/>
    <n v="3900"/>
    <n v="1039.55"/>
    <n v="910"/>
    <n v="1.05"/>
    <n v="2.75"/>
    <n v="1209000"/>
    <n v="-529300"/>
    <n v="1738300"/>
    <n v="9258150"/>
    <n v="41827"/>
  </r>
  <r>
    <d v="2023-03-21T00:00:00"/>
    <s v="15:19"/>
    <n v="17102.150000000001"/>
    <n v="3"/>
    <x v="13"/>
    <x v="197"/>
    <n v="16150"/>
    <n v="41828"/>
    <n v="50"/>
    <n v="400"/>
    <n v="0"/>
    <n v="400"/>
    <n v="858.9"/>
    <n v="930"/>
    <n v="1.1000000000000001"/>
    <n v="3"/>
    <n v="472350"/>
    <n v="-76800"/>
    <n v="549150"/>
    <n v="3378650"/>
    <n v="41829"/>
  </r>
  <r>
    <d v="2023-03-21T00:00:00"/>
    <s v="15:19"/>
    <n v="17102.150000000001"/>
    <n v="3"/>
    <x v="13"/>
    <x v="197"/>
    <n v="16200"/>
    <n v="41830"/>
    <n v="3150"/>
    <n v="16750"/>
    <n v="-750"/>
    <n v="16000"/>
    <n v="785.85"/>
    <n v="926.75"/>
    <n v="1.3"/>
    <n v="3.5"/>
    <n v="3383650"/>
    <n v="-64350"/>
    <n v="3448000"/>
    <n v="15996250"/>
    <n v="41831"/>
  </r>
  <r>
    <d v="2023-03-21T00:00:00"/>
    <s v="15:19"/>
    <n v="17102.150000000001"/>
    <n v="3"/>
    <x v="13"/>
    <x v="197"/>
    <n v="16250"/>
    <n v="41832"/>
    <n v="1750"/>
    <n v="3550"/>
    <n v="300"/>
    <n v="3850"/>
    <n v="709.05"/>
    <n v="826.6"/>
    <n v="1.3"/>
    <n v="3.85"/>
    <n v="442550"/>
    <n v="-182250"/>
    <n v="624800"/>
    <n v="5082600"/>
    <n v="41834"/>
  </r>
  <r>
    <d v="2023-03-21T00:00:00"/>
    <s v="15:19"/>
    <n v="17102.150000000001"/>
    <n v="3"/>
    <x v="13"/>
    <x v="197"/>
    <n v="16300"/>
    <n v="41836"/>
    <n v="1750"/>
    <n v="7450"/>
    <n v="150"/>
    <n v="7600"/>
    <n v="697.8"/>
    <n v="829.5"/>
    <n v="1.5"/>
    <n v="4.5"/>
    <n v="2526200"/>
    <n v="288150"/>
    <n v="2238050"/>
    <n v="20288500"/>
    <n v="41837"/>
  </r>
  <r>
    <d v="2023-03-21T00:00:00"/>
    <s v="15:19"/>
    <n v="17102.150000000001"/>
    <n v="3"/>
    <x v="13"/>
    <x v="197"/>
    <n v="16350"/>
    <n v="41838"/>
    <n v="3200"/>
    <n v="3750"/>
    <n v="-850"/>
    <n v="2900"/>
    <n v="649.4"/>
    <n v="730.95"/>
    <n v="1.6"/>
    <n v="5.45"/>
    <n v="731550"/>
    <n v="-23200"/>
    <n v="754750"/>
    <n v="7764700"/>
    <n v="41839"/>
  </r>
  <r>
    <d v="2023-03-21T00:00:00"/>
    <s v="15:19"/>
    <n v="17102.150000000001"/>
    <n v="3"/>
    <x v="13"/>
    <x v="197"/>
    <n v="16400"/>
    <n v="41840"/>
    <n v="17300"/>
    <n v="18200"/>
    <n v="-6250"/>
    <n v="11950"/>
    <n v="606.54999999999995"/>
    <n v="720"/>
    <n v="1.9"/>
    <n v="6.45"/>
    <n v="3724200"/>
    <n v="1091800"/>
    <n v="2632400"/>
    <n v="21774800"/>
    <n v="41841"/>
  </r>
  <r>
    <d v="2023-03-21T00:00:00"/>
    <s v="15:19"/>
    <n v="17102.150000000001"/>
    <n v="3"/>
    <x v="13"/>
    <x v="197"/>
    <n v="16450"/>
    <n v="41844"/>
    <n v="1200"/>
    <n v="7500"/>
    <n v="-300"/>
    <n v="7200"/>
    <n v="552.45000000000005"/>
    <n v="680"/>
    <n v="2.5"/>
    <n v="7.8"/>
    <n v="1346350"/>
    <n v="642000"/>
    <n v="704350"/>
    <n v="13221950"/>
    <n v="41845"/>
  </r>
  <r>
    <d v="2023-03-21T00:00:00"/>
    <s v="15:19"/>
    <n v="17102.150000000001"/>
    <n v="3"/>
    <x v="13"/>
    <x v="197"/>
    <n v="16500"/>
    <n v="41846"/>
    <n v="317150"/>
    <n v="179500"/>
    <n v="-30300"/>
    <n v="149200"/>
    <n v="498.8"/>
    <n v="617.70000000000005"/>
    <n v="3"/>
    <n v="9.75"/>
    <n v="4200300"/>
    <n v="833800"/>
    <n v="3366500"/>
    <n v="45741600"/>
    <n v="41847"/>
  </r>
  <r>
    <d v="2023-03-21T00:00:00"/>
    <s v="15:19"/>
    <n v="17102.150000000001"/>
    <n v="3"/>
    <x v="13"/>
    <x v="197"/>
    <n v="16550"/>
    <n v="41848"/>
    <n v="12850"/>
    <n v="14950"/>
    <n v="-3450"/>
    <n v="11500"/>
    <n v="455.15"/>
    <n v="569.6"/>
    <n v="3.65"/>
    <n v="12.2"/>
    <n v="1262050"/>
    <n v="177250"/>
    <n v="1084800"/>
    <n v="22871150"/>
    <n v="41849"/>
  </r>
  <r>
    <d v="2023-03-21T00:00:00"/>
    <s v="15:19"/>
    <n v="17102.150000000001"/>
    <n v="3"/>
    <x v="13"/>
    <x v="197"/>
    <n v="16600"/>
    <n v="41851"/>
    <n v="218200"/>
    <n v="96300"/>
    <n v="-10900"/>
    <n v="85400"/>
    <n v="409.1"/>
    <n v="520"/>
    <n v="4.75"/>
    <n v="15.25"/>
    <n v="3526400"/>
    <n v="777050"/>
    <n v="2749350"/>
    <n v="47230250"/>
    <n v="41856"/>
  </r>
  <r>
    <d v="2023-03-21T00:00:00"/>
    <s v="15:19"/>
    <n v="17102.150000000001"/>
    <n v="3"/>
    <x v="13"/>
    <x v="197"/>
    <n v="16650"/>
    <n v="41857"/>
    <n v="52800"/>
    <n v="40800"/>
    <n v="-2000"/>
    <n v="38800"/>
    <n v="364"/>
    <n v="474.6"/>
    <n v="6.3"/>
    <n v="20"/>
    <n v="1146300"/>
    <n v="1550"/>
    <n v="1144750"/>
    <n v="29681450"/>
    <n v="41859"/>
  </r>
  <r>
    <d v="2023-03-21T00:00:00"/>
    <s v="15:19"/>
    <n v="17102.150000000001"/>
    <n v="3"/>
    <x v="13"/>
    <x v="197"/>
    <n v="16700"/>
    <n v="41860"/>
    <n v="739500"/>
    <n v="229150"/>
    <n v="-39000"/>
    <n v="190150"/>
    <n v="314.05"/>
    <n v="422.75"/>
    <n v="8.1999999999999993"/>
    <n v="25.85"/>
    <n v="4049600"/>
    <n v="-1050"/>
    <n v="4050650"/>
    <n v="63118550"/>
    <n v="41861"/>
  </r>
  <r>
    <d v="2023-03-21T00:00:00"/>
    <s v="15:19"/>
    <n v="17102.150000000001"/>
    <n v="3"/>
    <x v="13"/>
    <x v="197"/>
    <n v="16750"/>
    <n v="41862"/>
    <n v="235650"/>
    <n v="86750"/>
    <n v="-16500"/>
    <n v="70250"/>
    <n v="275.55"/>
    <n v="377.1"/>
    <n v="10.75"/>
    <n v="33.75"/>
    <n v="1885100"/>
    <n v="465650"/>
    <n v="1419450"/>
    <n v="43181450"/>
    <n v="41863"/>
  </r>
  <r>
    <d v="2023-03-21T00:00:00"/>
    <s v="15:19"/>
    <n v="17102.150000000001"/>
    <n v="3"/>
    <x v="13"/>
    <x v="197"/>
    <n v="16800"/>
    <n v="41865"/>
    <n v="5169250"/>
    <n v="565000"/>
    <n v="-240500"/>
    <n v="324500"/>
    <n v="234.55"/>
    <n v="328.55"/>
    <n v="14.25"/>
    <n v="43.45"/>
    <n v="4767400"/>
    <n v="470500"/>
    <n v="4296900"/>
    <n v="79074850"/>
    <n v="41866"/>
  </r>
  <r>
    <d v="2023-03-21T00:00:00"/>
    <s v="15:19"/>
    <n v="17102.150000000001"/>
    <n v="3"/>
    <x v="13"/>
    <x v="197"/>
    <n v="16850"/>
    <n v="41867"/>
    <n v="2438850"/>
    <n v="387600"/>
    <n v="-108700"/>
    <n v="278900"/>
    <n v="196.7"/>
    <n v="284.05"/>
    <n v="18.7"/>
    <n v="56.8"/>
    <n v="2256200"/>
    <n v="942700"/>
    <n v="1313500"/>
    <n v="44198750"/>
    <n v="41868"/>
  </r>
  <r>
    <d v="2023-03-21T00:00:00"/>
    <s v="15:19"/>
    <n v="17102.150000000001"/>
    <n v="3"/>
    <x v="13"/>
    <x v="197"/>
    <n v="16900"/>
    <n v="41870"/>
    <n v="19862850"/>
    <n v="2992600"/>
    <n v="-1144100"/>
    <n v="1848500"/>
    <n v="162.5"/>
    <n v="240.45"/>
    <n v="25.2"/>
    <n v="72.2"/>
    <n v="5865450"/>
    <n v="1192550"/>
    <n v="4672900"/>
    <n v="99589450"/>
    <n v="41871"/>
  </r>
  <r>
    <d v="2023-03-21T00:00:00"/>
    <s v="15:19"/>
    <n v="17102.150000000001"/>
    <n v="3"/>
    <x v="13"/>
    <x v="197"/>
    <n v="16950"/>
    <n v="41874"/>
    <n v="17159150"/>
    <n v="1045850"/>
    <n v="-491400"/>
    <n v="554450"/>
    <n v="131.35"/>
    <n v="198.3"/>
    <n v="33.5"/>
    <n v="91.45"/>
    <n v="2810450"/>
    <n v="1592400"/>
    <n v="1218050"/>
    <n v="60989050"/>
    <n v="41877"/>
  </r>
  <r>
    <d v="2023-03-21T00:00:00"/>
    <s v="15:19"/>
    <n v="17102.150000000001"/>
    <n v="3"/>
    <x v="13"/>
    <x v="197"/>
    <n v="17000"/>
    <n v="41878"/>
    <n v="100539550"/>
    <n v="5989500"/>
    <n v="-841900"/>
    <n v="5147600"/>
    <n v="106.2"/>
    <n v="160.05000000000001"/>
    <n v="44.95"/>
    <n v="111.75"/>
    <n v="9037350"/>
    <n v="4574550"/>
    <n v="4462800"/>
    <n v="170424100"/>
    <n v="41879"/>
  </r>
  <r>
    <d v="2023-03-21T00:00:00"/>
    <s v="15:19"/>
    <n v="17102.150000000001"/>
    <n v="3"/>
    <x v="13"/>
    <x v="197"/>
    <n v="17050"/>
    <n v="41880"/>
    <n v="86509600"/>
    <n v="1209400"/>
    <n v="87550"/>
    <n v="1296950"/>
    <n v="82.55"/>
    <n v="125.2"/>
    <n v="60.1"/>
    <n v="137.35"/>
    <n v="2580050"/>
    <n v="2056750"/>
    <n v="523300"/>
    <n v="92996650"/>
    <n v="41881"/>
  </r>
  <r>
    <d v="2023-03-21T00:00:00"/>
    <s v="15:19"/>
    <n v="17102.150000000001"/>
    <n v="3"/>
    <x v="13"/>
    <x v="197"/>
    <n v="17100"/>
    <n v="41884"/>
    <n v="201780950"/>
    <n v="5915050"/>
    <n v="1193400"/>
    <n v="7108450"/>
    <n v="62.4"/>
    <n v="94.7"/>
    <n v="79"/>
    <n v="167.65"/>
    <n v="5617950"/>
    <n v="3976400"/>
    <n v="1641550"/>
    <n v="119348050"/>
    <n v="41885"/>
  </r>
  <r>
    <d v="2023-03-21T00:00:00"/>
    <s v="15:19"/>
    <n v="17102.150000000001"/>
    <n v="3"/>
    <x v="13"/>
    <x v="197"/>
    <n v="17150"/>
    <n v="41889"/>
    <n v="83851500"/>
    <n v="1991150"/>
    <n v="533000"/>
    <n v="2524150"/>
    <n v="46.15"/>
    <n v="68.599999999999994"/>
    <n v="103.15"/>
    <n v="201.15"/>
    <n v="884300"/>
    <n v="416350"/>
    <n v="467950"/>
    <n v="28587600"/>
    <n v="41890"/>
  </r>
  <r>
    <d v="2023-03-21T00:00:00"/>
    <s v="15:19"/>
    <n v="17102.150000000001"/>
    <n v="3"/>
    <x v="13"/>
    <x v="197"/>
    <n v="17200"/>
    <n v="41891"/>
    <n v="148644650"/>
    <n v="7955400"/>
    <n v="-920100"/>
    <n v="7035300"/>
    <n v="32.65"/>
    <n v="47.05"/>
    <n v="131.75"/>
    <n v="238"/>
    <n v="1540100"/>
    <n v="765150"/>
    <n v="774950"/>
    <n v="32413000"/>
    <n v="41892"/>
  </r>
  <r>
    <d v="2023-03-21T00:00:00"/>
    <s v="15:19"/>
    <n v="17102.150000000001"/>
    <n v="3"/>
    <x v="13"/>
    <x v="197"/>
    <n v="17250"/>
    <n v="41893"/>
    <n v="62374400"/>
    <n v="2520250"/>
    <n v="1129450"/>
    <n v="3649700"/>
    <n v="23.05"/>
    <n v="30.85"/>
    <n v="166.05"/>
    <n v="276.35000000000002"/>
    <n v="405550"/>
    <n v="102750"/>
    <n v="302800"/>
    <n v="5443100"/>
    <n v="41895"/>
  </r>
  <r>
    <d v="2023-03-21T00:00:00"/>
    <s v="15:19"/>
    <n v="17102.150000000001"/>
    <n v="3"/>
    <x v="13"/>
    <x v="197"/>
    <n v="17300"/>
    <n v="41898"/>
    <n v="99582200"/>
    <n v="6098750"/>
    <n v="1045550"/>
    <n v="7144300"/>
    <n v="15.7"/>
    <n v="19.350000000000001"/>
    <n v="204"/>
    <n v="314.89999999999998"/>
    <n v="525300"/>
    <n v="84150"/>
    <n v="441150"/>
    <n v="6416650"/>
    <n v="41901"/>
  </r>
  <r>
    <d v="2023-03-21T00:00:00"/>
    <s v="15:19"/>
    <n v="17102.150000000001"/>
    <n v="3"/>
    <x v="13"/>
    <x v="197"/>
    <n v="17350"/>
    <n v="41902"/>
    <n v="49941850"/>
    <n v="2119650"/>
    <n v="194700"/>
    <n v="2314350"/>
    <n v="10.7"/>
    <n v="11.85"/>
    <n v="246.15"/>
    <n v="367.8"/>
    <n v="85250"/>
    <n v="9550"/>
    <n v="75700"/>
    <n v="1005400"/>
    <n v="41903"/>
  </r>
  <r>
    <d v="2023-03-21T00:00:00"/>
    <s v="15:19"/>
    <n v="17102.150000000001"/>
    <n v="3"/>
    <x v="13"/>
    <x v="197"/>
    <n v="17400"/>
    <n v="41904"/>
    <n v="75735850"/>
    <n v="5188050"/>
    <n v="1346550"/>
    <n v="6534600"/>
    <n v="7.3"/>
    <n v="7.1"/>
    <n v="291.64999999999998"/>
    <n v="406.15"/>
    <n v="244450"/>
    <n v="-56750"/>
    <n v="301200"/>
    <n v="1353700"/>
    <n v="41905"/>
  </r>
  <r>
    <d v="2023-03-21T00:00:00"/>
    <s v="15:19"/>
    <n v="17102.150000000001"/>
    <n v="3"/>
    <x v="13"/>
    <x v="197"/>
    <n v="17450"/>
    <n v="41906"/>
    <n v="36969550"/>
    <n v="2348650"/>
    <n v="1218350"/>
    <n v="3567000"/>
    <n v="5.25"/>
    <n v="4.3499999999999996"/>
    <n v="336"/>
    <n v="465.15"/>
    <n v="57000"/>
    <n v="-5350"/>
    <n v="62350"/>
    <n v="91100"/>
    <n v="41907"/>
  </r>
  <r>
    <d v="2023-03-21T00:00:00"/>
    <s v="15:19"/>
    <n v="17102.150000000001"/>
    <n v="3"/>
    <x v="13"/>
    <x v="197"/>
    <n v="17500"/>
    <n v="41908"/>
    <n v="49317850"/>
    <n v="5991250"/>
    <n v="1275400"/>
    <n v="7266650"/>
    <n v="3.9"/>
    <n v="3"/>
    <n v="386.6"/>
    <n v="506.1"/>
    <n v="398850"/>
    <n v="5400"/>
    <n v="393450"/>
    <n v="652300"/>
    <n v="41909"/>
  </r>
  <r>
    <d v="2023-03-21T00:00:00"/>
    <s v="15:19"/>
    <n v="17102.150000000001"/>
    <n v="3"/>
    <x v="13"/>
    <x v="197"/>
    <n v="17550"/>
    <n v="41910"/>
    <n v="16074250"/>
    <n v="2080950"/>
    <n v="-12100"/>
    <n v="2068850"/>
    <n v="2.85"/>
    <n v="2.15"/>
    <n v="427.85"/>
    <n v="558.1"/>
    <n v="58000"/>
    <n v="-1550"/>
    <n v="59550"/>
    <n v="23350"/>
    <n v="41911"/>
  </r>
  <r>
    <d v="2023-03-21T00:00:00"/>
    <s v="15:19"/>
    <n v="17102.150000000001"/>
    <n v="3"/>
    <x v="13"/>
    <x v="197"/>
    <n v="17600"/>
    <n v="41912"/>
    <n v="28328350"/>
    <n v="4078500"/>
    <n v="1557350"/>
    <n v="5635850"/>
    <n v="2.5"/>
    <n v="1.75"/>
    <n v="485"/>
    <n v="605.54999999999995"/>
    <n v="148800"/>
    <n v="-10850"/>
    <n v="159650"/>
    <n v="141850"/>
    <n v="41913"/>
  </r>
  <r>
    <d v="2023-03-21T00:00:00"/>
    <s v="15:19"/>
    <n v="17102.150000000001"/>
    <n v="3"/>
    <x v="13"/>
    <x v="197"/>
    <n v="17650"/>
    <n v="41914"/>
    <n v="6789300"/>
    <n v="1012900"/>
    <n v="101200"/>
    <n v="1114100"/>
    <n v="2.1"/>
    <n v="1.55"/>
    <n v="530.35"/>
    <n v="648.54999999999995"/>
    <n v="37350"/>
    <n v="-600"/>
    <n v="37950"/>
    <n v="19200"/>
    <n v="41915"/>
  </r>
  <r>
    <d v="2023-03-21T00:00:00"/>
    <s v="15:19"/>
    <n v="17102.150000000001"/>
    <n v="3"/>
    <x v="13"/>
    <x v="197"/>
    <n v="17700"/>
    <n v="41916"/>
    <n v="18706650"/>
    <n v="4951350"/>
    <n v="353500"/>
    <n v="5304850"/>
    <n v="1.95"/>
    <n v="1.4"/>
    <n v="579.5"/>
    <n v="699.3"/>
    <n v="159550"/>
    <n v="-8750"/>
    <n v="168300"/>
    <n v="36250"/>
    <n v="41917"/>
  </r>
  <r>
    <d v="2023-03-21T00:00:00"/>
    <s v="15:19"/>
    <n v="17102.150000000001"/>
    <n v="3"/>
    <x v="13"/>
    <x v="197"/>
    <n v="17750"/>
    <n v="41918"/>
    <n v="5826000"/>
    <n v="1438450"/>
    <n v="-52100"/>
    <n v="1386350"/>
    <n v="1.65"/>
    <n v="1.2"/>
    <n v="616.04999999999995"/>
    <n v="746.75"/>
    <n v="23350"/>
    <n v="2000"/>
    <n v="21350"/>
    <n v="21300"/>
    <n v="41919"/>
  </r>
  <r>
    <d v="2023-03-21T00:00:00"/>
    <s v="15:19"/>
    <n v="17102.150000000001"/>
    <n v="3"/>
    <x v="13"/>
    <x v="197"/>
    <n v="17800"/>
    <n v="41920"/>
    <n v="25700200"/>
    <n v="6297300"/>
    <n v="3481900"/>
    <n v="9779200"/>
    <n v="1.6"/>
    <n v="1.3"/>
    <n v="676.6"/>
    <n v="805"/>
    <n v="115350"/>
    <n v="-15900"/>
    <n v="131250"/>
    <n v="49000"/>
    <n v="41921"/>
  </r>
  <r>
    <d v="2023-03-21T00:00:00"/>
    <s v="15:19"/>
    <n v="17102.150000000001"/>
    <n v="3"/>
    <x v="13"/>
    <x v="197"/>
    <n v="17850"/>
    <n v="41922"/>
    <n v="3615900"/>
    <n v="466000"/>
    <n v="73500"/>
    <n v="539500"/>
    <n v="1.45"/>
    <n v="1.1000000000000001"/>
    <n v="855.2"/>
    <n v="720.55"/>
    <n v="6200"/>
    <n v="0"/>
    <n v="6200"/>
    <n v="2300"/>
    <n v="41923"/>
  </r>
  <r>
    <d v="2023-03-21T00:00:00"/>
    <s v="15:19"/>
    <n v="17102.150000000001"/>
    <n v="3"/>
    <x v="13"/>
    <x v="197"/>
    <n v="17900"/>
    <n v="41924"/>
    <n v="8286900"/>
    <n v="2751950"/>
    <n v="-219650"/>
    <n v="2532300"/>
    <n v="1.3"/>
    <n v="1"/>
    <n v="769.35"/>
    <n v="902.75"/>
    <n v="55900"/>
    <n v="-100"/>
    <n v="56000"/>
    <n v="3000"/>
    <n v="41925"/>
  </r>
  <r>
    <d v="2023-03-21T00:00:00"/>
    <s v="15:19"/>
    <n v="17102.150000000001"/>
    <n v="3"/>
    <x v="13"/>
    <x v="197"/>
    <n v="17950"/>
    <n v="41926"/>
    <n v="1717900"/>
    <n v="507250"/>
    <n v="-20600"/>
    <n v="486650"/>
    <n v="1.25"/>
    <n v="0.95"/>
    <n v="902.45"/>
    <n v="948.75"/>
    <n v="14250"/>
    <n v="250"/>
    <n v="14000"/>
    <n v="1800"/>
    <n v="41927"/>
  </r>
  <r>
    <d v="2023-03-21T00:00:00"/>
    <s v="15:19"/>
    <n v="17102.150000000001"/>
    <n v="3"/>
    <x v="13"/>
    <x v="197"/>
    <n v="18000"/>
    <n v="41928"/>
    <n v="10750700"/>
    <n v="5751700"/>
    <n v="-834600"/>
    <n v="4917100"/>
    <n v="1.25"/>
    <n v="0.9"/>
    <n v="879.9"/>
    <n v="1010.55"/>
    <n v="155250"/>
    <n v="-7950"/>
    <n v="163200"/>
    <n v="35900"/>
    <n v="41930"/>
  </r>
  <r>
    <d v="2023-03-21T00:00:00"/>
    <s v="15:19"/>
    <n v="17102.150000000001"/>
    <n v="3"/>
    <x v="13"/>
    <x v="197"/>
    <n v="18050"/>
    <n v="41932"/>
    <n v="1081950"/>
    <n v="227150"/>
    <n v="-17750"/>
    <n v="209400"/>
    <n v="1.1499999999999999"/>
    <n v="0.8"/>
    <n v="918"/>
    <n v="1067"/>
    <n v="2400"/>
    <n v="0"/>
    <n v="2400"/>
    <n v="250"/>
    <n v="41934"/>
  </r>
  <r>
    <d v="2023-03-21T00:00:00"/>
    <s v="15:19"/>
    <n v="17102.150000000001"/>
    <n v="3"/>
    <x v="13"/>
    <x v="197"/>
    <n v="18100"/>
    <n v="41935"/>
    <n v="2014900"/>
    <n v="1171750"/>
    <n v="-15700"/>
    <n v="1156050"/>
    <n v="1.1499999999999999"/>
    <n v="0.85"/>
    <n v="978.6"/>
    <n v="1146"/>
    <n v="24900"/>
    <n v="-600"/>
    <n v="25500"/>
    <n v="700"/>
    <n v="41937"/>
  </r>
  <r>
    <d v="2023-03-21T00:00:00"/>
    <s v="15:19"/>
    <n v="17102.150000000001"/>
    <n v="3"/>
    <x v="13"/>
    <x v="197"/>
    <n v="18150"/>
    <n v="41938"/>
    <n v="675850"/>
    <n v="149350"/>
    <n v="-15600"/>
    <n v="133750"/>
    <n v="1.2"/>
    <n v="0.8"/>
    <n v="1140"/>
    <n v="929.85"/>
    <n v="5700"/>
    <n v="0"/>
    <n v="5700"/>
    <n v="3700"/>
    <n v="41939"/>
  </r>
  <r>
    <d v="2023-03-21T00:00:00"/>
    <s v="15:19"/>
    <n v="17102.150000000001"/>
    <n v="3"/>
    <x v="13"/>
    <x v="197"/>
    <n v="18200"/>
    <n v="41942"/>
    <n v="2036000"/>
    <n v="1366400"/>
    <n v="-195150"/>
    <n v="1171250"/>
    <n v="1.1499999999999999"/>
    <n v="0.75"/>
    <n v="1072.8499999999999"/>
    <n v="1190"/>
    <n v="67900"/>
    <n v="-200"/>
    <n v="68100"/>
    <n v="3000"/>
    <n v="41943"/>
  </r>
  <r>
    <d v="2023-03-21T00:00:00"/>
    <s v="15:19"/>
    <n v="17102.150000000001"/>
    <n v="3"/>
    <x v="13"/>
    <x v="197"/>
    <n v="18250"/>
    <n v="41944"/>
    <n v="591950"/>
    <n v="120050"/>
    <n v="-4000"/>
    <n v="116050"/>
    <n v="1.1000000000000001"/>
    <n v="0.65"/>
    <n v="1173.55"/>
    <n v="1250"/>
    <n v="3000"/>
    <n v="0"/>
    <n v="3000"/>
    <n v="100"/>
    <n v="41946"/>
  </r>
  <r>
    <d v="2023-03-21T00:00:00"/>
    <s v="15:19"/>
    <n v="17102.150000000001"/>
    <n v="3"/>
    <x v="13"/>
    <x v="197"/>
    <n v="18300"/>
    <n v="41947"/>
    <n v="1108600"/>
    <n v="658800"/>
    <n v="-42000"/>
    <n v="616800"/>
    <n v="1.1000000000000001"/>
    <n v="0.65"/>
    <n v="1163.0999999999999"/>
    <n v="1300"/>
    <n v="43350"/>
    <n v="-200"/>
    <n v="43550"/>
    <n v="1350"/>
    <n v="41948"/>
  </r>
  <r>
    <d v="2023-03-21T00:00:00"/>
    <s v="15:19"/>
    <n v="17102.150000000001"/>
    <n v="3"/>
    <x v="13"/>
    <x v="197"/>
    <n v="18350"/>
    <n v="41949"/>
    <n v="633100"/>
    <n v="61900"/>
    <n v="-9400"/>
    <n v="52500"/>
    <n v="1.1000000000000001"/>
    <n v="0.55000000000000004"/>
    <n v="1343.65"/>
    <n v="1353.25"/>
    <n v="1300"/>
    <n v="0"/>
    <n v="1300"/>
    <n v="50"/>
    <n v="41950"/>
  </r>
  <r>
    <d v="2023-03-21T00:00:00"/>
    <s v="15:19"/>
    <n v="17102.150000000001"/>
    <n v="3"/>
    <x v="13"/>
    <x v="197"/>
    <n v="18400"/>
    <n v="41951"/>
    <n v="1151050"/>
    <n v="1083300"/>
    <n v="-17350"/>
    <n v="1065950"/>
    <n v="1.05"/>
    <n v="0.55000000000000004"/>
    <n v="1400"/>
    <n v="1293.25"/>
    <n v="12200"/>
    <n v="0"/>
    <n v="12200"/>
    <n v="800"/>
    <n v="41953"/>
  </r>
  <r>
    <d v="2023-03-21T00:00:00"/>
    <s v="15:19"/>
    <n v="17102.150000000001"/>
    <n v="3"/>
    <x v="13"/>
    <x v="197"/>
    <n v="18450"/>
    <n v="41954"/>
    <n v="461000"/>
    <n v="88800"/>
    <n v="-1300"/>
    <n v="87500"/>
    <n v="1"/>
    <n v="0.55000000000000004"/>
    <n v="1404.9"/>
    <n v="590.70000000000005"/>
    <n v="1100"/>
    <n v="0"/>
    <n v="1100"/>
    <n v="1300"/>
    <n v="41955"/>
  </r>
  <r>
    <d v="2023-03-21T00:00:00"/>
    <s v="15:19"/>
    <n v="17102.150000000001"/>
    <n v="3"/>
    <x v="13"/>
    <x v="197"/>
    <n v="18500"/>
    <n v="41956"/>
    <n v="2969750"/>
    <n v="3189900"/>
    <n v="-158900"/>
    <n v="3031000"/>
    <n v="1.05"/>
    <n v="0.55000000000000004"/>
    <n v="1367.9"/>
    <n v="1651"/>
    <n v="72350"/>
    <n v="-1750"/>
    <n v="74100"/>
    <n v="4400"/>
    <n v="41957"/>
  </r>
  <r>
    <d v="2023-03-21T00:00:00"/>
    <s v="15:19"/>
    <n v="17102.150000000001"/>
    <n v="3"/>
    <x v="13"/>
    <x v="197"/>
    <n v="18550"/>
    <n v="41958"/>
    <n v="37650"/>
    <n v="36100"/>
    <n v="-1100"/>
    <n v="35000"/>
    <n v="1"/>
    <n v="0.55000000000000004"/>
    <n v="1490"/>
    <n v="653.65"/>
    <n v="50"/>
    <n v="0"/>
    <n v="50"/>
    <n v="450"/>
    <n v="41959"/>
  </r>
  <r>
    <d v="2023-03-21T00:00:00"/>
    <s v="15:19"/>
    <n v="17102.150000000001"/>
    <n v="3"/>
    <x v="13"/>
    <x v="197"/>
    <n v="18600"/>
    <n v="41960"/>
    <n v="97050"/>
    <n v="104400"/>
    <n v="-8900"/>
    <n v="95500"/>
    <n v="1.05"/>
    <n v="0.55000000000000004"/>
    <n v="1560"/>
    <n v="1610.2"/>
    <n v="11550"/>
    <n v="0"/>
    <n v="11550"/>
    <n v="2050"/>
    <n v="41961"/>
  </r>
  <r>
    <d v="2023-03-21T00:00:00"/>
    <s v="15:19"/>
    <n v="17102.150000000001"/>
    <n v="3"/>
    <x v="13"/>
    <x v="197"/>
    <n v="18650"/>
    <n v="41962"/>
    <n v="12000"/>
    <n v="15650"/>
    <n v="3800"/>
    <n v="19450"/>
    <n v="1.05"/>
    <n v="0.65"/>
    <n v="0"/>
    <n v="0"/>
    <n v="0"/>
    <n v="0"/>
    <n v="0"/>
    <n v="0"/>
    <n v="41963"/>
  </r>
  <r>
    <d v="2023-03-21T00:00:00"/>
    <s v="15:19"/>
    <n v="17102.150000000001"/>
    <n v="3"/>
    <x v="13"/>
    <x v="197"/>
    <n v="18700"/>
    <n v="41964"/>
    <n v="41200"/>
    <n v="62100"/>
    <n v="-7900"/>
    <n v="54200"/>
    <n v="1"/>
    <n v="0.6"/>
    <n v="1635"/>
    <n v="1530"/>
    <n v="5550"/>
    <n v="0"/>
    <n v="5550"/>
    <n v="350"/>
    <n v="41965"/>
  </r>
  <r>
    <d v="2023-03-21T00:00:00"/>
    <s v="15:19"/>
    <n v="17102.150000000001"/>
    <n v="3"/>
    <x v="13"/>
    <x v="197"/>
    <n v="18750"/>
    <n v="41966"/>
    <n v="14450"/>
    <n v="14200"/>
    <n v="1250"/>
    <n v="15450"/>
    <n v="1"/>
    <n v="0.6"/>
    <n v="0"/>
    <n v="0"/>
    <n v="0"/>
    <n v="0"/>
    <n v="0"/>
    <n v="0"/>
    <n v="41967"/>
  </r>
  <r>
    <d v="2023-03-21T00:00:00"/>
    <s v="15:19"/>
    <n v="17102.150000000001"/>
    <n v="3"/>
    <x v="13"/>
    <x v="197"/>
    <n v="18800"/>
    <n v="41968"/>
    <n v="76550"/>
    <n v="94200"/>
    <n v="-2650"/>
    <n v="91550"/>
    <n v="1"/>
    <n v="0.55000000000000004"/>
    <n v="1780.65"/>
    <n v="1600"/>
    <n v="11100"/>
    <n v="0"/>
    <n v="11100"/>
    <n v="1750"/>
    <n v="41969"/>
  </r>
  <r>
    <d v="2023-03-21T00:00:00"/>
    <s v="15:19"/>
    <n v="17102.150000000001"/>
    <n v="3"/>
    <x v="13"/>
    <x v="197"/>
    <n v="18850"/>
    <n v="41970"/>
    <n v="17950"/>
    <n v="9550"/>
    <n v="-550"/>
    <n v="9000"/>
    <n v="0.95"/>
    <n v="0.6"/>
    <n v="0"/>
    <n v="0"/>
    <n v="0"/>
    <n v="0"/>
    <n v="0"/>
    <n v="0"/>
    <n v="41971"/>
  </r>
  <r>
    <d v="2023-03-21T00:00:00"/>
    <s v="15:19"/>
    <n v="17102.150000000001"/>
    <n v="3"/>
    <x v="13"/>
    <x v="197"/>
    <n v="18900"/>
    <n v="41972"/>
    <n v="24750"/>
    <n v="36550"/>
    <n v="-1950"/>
    <n v="34600"/>
    <n v="1"/>
    <n v="0.6"/>
    <n v="1888.35"/>
    <n v="1811"/>
    <n v="350"/>
    <n v="0"/>
    <n v="350"/>
    <n v="50"/>
    <n v="43884"/>
  </r>
  <r>
    <d v="2023-03-21T00:00:00"/>
    <s v="15:19"/>
    <n v="17102.150000000001"/>
    <n v="3"/>
    <x v="13"/>
    <x v="197"/>
    <n v="18950"/>
    <n v="43885"/>
    <n v="12150"/>
    <n v="52350"/>
    <n v="-2100"/>
    <n v="50250"/>
    <n v="1"/>
    <n v="0.65"/>
    <n v="0"/>
    <n v="0"/>
    <n v="0"/>
    <n v="0"/>
    <n v="0"/>
    <n v="0"/>
    <n v="50039"/>
  </r>
  <r>
    <d v="2023-03-21T00:00:00"/>
    <s v="15:19"/>
    <n v="17102.150000000001"/>
    <n v="3"/>
    <x v="13"/>
    <x v="197"/>
    <n v="19000"/>
    <n v="50040"/>
    <n v="2028050"/>
    <n v="1988200"/>
    <n v="-223200"/>
    <n v="1765000"/>
    <n v="1"/>
    <n v="0.7"/>
    <n v="1857.35"/>
    <n v="2103.1"/>
    <n v="11700"/>
    <n v="300"/>
    <n v="11400"/>
    <n v="150"/>
    <n v="50041"/>
  </r>
  <r>
    <d v="2023-03-21T00:00:00"/>
    <s v="15:19"/>
    <n v="17102.150000000001"/>
    <n v="3"/>
    <x v="13"/>
    <x v="197"/>
    <n v="19050"/>
    <n v="50042"/>
    <n v="12150"/>
    <n v="7400"/>
    <n v="50"/>
    <n v="7450"/>
    <n v="0.9"/>
    <n v="0.6"/>
    <n v="0"/>
    <n v="0"/>
    <n v="0"/>
    <n v="0"/>
    <n v="0"/>
    <n v="0"/>
    <n v="58194"/>
  </r>
  <r>
    <d v="2023-03-21T00:00:00"/>
    <s v="15:19"/>
    <n v="17102.150000000001"/>
    <n v="3"/>
    <x v="13"/>
    <x v="197"/>
    <n v="19100"/>
    <n v="58195"/>
    <n v="79600"/>
    <n v="130950"/>
    <n v="-26800"/>
    <n v="104150"/>
    <n v="1"/>
    <n v="0.55000000000000004"/>
    <n v="0"/>
    <n v="0"/>
    <n v="0"/>
    <n v="0"/>
    <n v="0"/>
    <n v="0"/>
    <n v="58196"/>
  </r>
  <r>
    <d v="2023-03-21T00:00:00"/>
    <s v="15:19"/>
    <n v="17102.150000000001"/>
    <n v="3"/>
    <x v="13"/>
    <x v="197"/>
    <n v="19150"/>
    <n v="58197"/>
    <n v="3350"/>
    <n v="6400"/>
    <n v="900"/>
    <n v="7300"/>
    <n v="0.85"/>
    <n v="0.6"/>
    <n v="0"/>
    <n v="0"/>
    <n v="0"/>
    <n v="0"/>
    <n v="0"/>
    <n v="0"/>
    <n v="58198"/>
  </r>
  <r>
    <d v="2023-03-21T00:00:00"/>
    <s v="15:19"/>
    <n v="17102.150000000001"/>
    <n v="3"/>
    <x v="13"/>
    <x v="197"/>
    <n v="19200"/>
    <n v="58199"/>
    <n v="11650"/>
    <n v="150450"/>
    <n v="-1650"/>
    <n v="148800"/>
    <n v="1"/>
    <n v="0.6"/>
    <n v="0"/>
    <n v="0"/>
    <n v="0"/>
    <n v="0"/>
    <n v="0"/>
    <n v="0"/>
    <n v="58200"/>
  </r>
  <r>
    <d v="2023-03-21T00:00:00"/>
    <s v="15:19"/>
    <n v="17102.150000000001"/>
    <n v="3"/>
    <x v="13"/>
    <x v="197"/>
    <n v="19250"/>
    <n v="58201"/>
    <n v="8200"/>
    <n v="7350"/>
    <n v="1350"/>
    <n v="8700"/>
    <n v="0.95"/>
    <n v="0.6"/>
    <n v="0"/>
    <n v="0"/>
    <n v="0"/>
    <n v="0"/>
    <n v="0"/>
    <n v="0"/>
    <n v="58202"/>
  </r>
  <r>
    <d v="2023-03-21T00:00:00"/>
    <s v="15:19"/>
    <n v="17102.150000000001"/>
    <n v="3"/>
    <x v="13"/>
    <x v="197"/>
    <n v="19300"/>
    <n v="58203"/>
    <n v="13550"/>
    <n v="114250"/>
    <n v="-1050"/>
    <n v="113200"/>
    <n v="0.95"/>
    <n v="0.6"/>
    <n v="0"/>
    <n v="0"/>
    <n v="0"/>
    <n v="0"/>
    <n v="0"/>
    <n v="0"/>
    <n v="58204"/>
  </r>
  <r>
    <d v="2023-03-21T00:00:00"/>
    <s v="15:19"/>
    <n v="17102.150000000001"/>
    <n v="3"/>
    <x v="13"/>
    <x v="197"/>
    <n v="19350"/>
    <n v="58205"/>
    <n v="28200"/>
    <n v="13100"/>
    <n v="900"/>
    <n v="14000"/>
    <n v="0.9"/>
    <n v="0.55000000000000004"/>
    <n v="2281"/>
    <n v="1263.3499999999999"/>
    <n v="100"/>
    <n v="0"/>
    <n v="100"/>
    <n v="200"/>
    <n v="58208"/>
  </r>
  <r>
    <d v="2023-03-21T00:00:00"/>
    <s v="15:19"/>
    <n v="17102.150000000001"/>
    <n v="3"/>
    <x v="13"/>
    <x v="197"/>
    <n v="19400"/>
    <n v="58209"/>
    <n v="57100"/>
    <n v="163850"/>
    <n v="-8000"/>
    <n v="155850"/>
    <n v="0.9"/>
    <n v="0.55000000000000004"/>
    <n v="0"/>
    <n v="0"/>
    <n v="0"/>
    <n v="0"/>
    <n v="0"/>
    <n v="0"/>
    <n v="58214"/>
  </r>
  <r>
    <d v="2023-03-21T00:00:00"/>
    <s v="15:19"/>
    <n v="17102.150000000001"/>
    <n v="3"/>
    <x v="13"/>
    <x v="197"/>
    <n v="19450"/>
    <n v="58215"/>
    <n v="24650"/>
    <n v="16450"/>
    <n v="150"/>
    <n v="16600"/>
    <n v="0.85"/>
    <n v="0.55000000000000004"/>
    <n v="0"/>
    <n v="0"/>
    <n v="0"/>
    <n v="0"/>
    <n v="0"/>
    <n v="0"/>
    <n v="58216"/>
  </r>
  <r>
    <d v="2023-03-21T00:00:00"/>
    <s v="15:19"/>
    <n v="17102.150000000001"/>
    <n v="3"/>
    <x v="13"/>
    <x v="197"/>
    <n v="19500"/>
    <n v="58217"/>
    <n v="2729050"/>
    <n v="3891750"/>
    <n v="-247450"/>
    <n v="3644300"/>
    <n v="0.9"/>
    <n v="0.55000000000000004"/>
    <n v="2395"/>
    <n v="1394.05"/>
    <n v="0"/>
    <n v="0"/>
    <n v="0"/>
    <n v="1200"/>
    <n v="58220"/>
  </r>
  <r>
    <d v="2023-03-21T00:00:00"/>
    <s v="15:19"/>
    <n v="17102.150000000001"/>
    <n v="3"/>
    <x v="13"/>
    <x v="197"/>
    <n v="19550"/>
    <n v="58221"/>
    <n v="839250"/>
    <n v="414250"/>
    <n v="-43700"/>
    <n v="370550"/>
    <n v="0.8"/>
    <n v="0.5"/>
    <n v="0"/>
    <n v="0"/>
    <n v="0"/>
    <n v="0"/>
    <n v="0"/>
    <n v="0"/>
    <n v="58227"/>
  </r>
  <r>
    <d v="2023-03-21T00:00:00"/>
    <s v="15:19"/>
    <n v="17102.150000000001"/>
    <n v="3"/>
    <x v="13"/>
    <x v="19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19"/>
    <n v="17102.150000000001"/>
    <n v="3"/>
    <x v="13"/>
    <x v="19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19"/>
    <n v="17102.150000000001"/>
    <n v="3"/>
    <x v="13"/>
    <x v="19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19"/>
    <n v="17102.150000000001"/>
    <n v="3"/>
    <x v="13"/>
    <x v="19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19"/>
    <n v="17102.150000000001"/>
    <n v="3"/>
    <x v="13"/>
    <x v="19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19"/>
    <n v="17102.150000000001"/>
    <n v="3"/>
    <x v="13"/>
    <x v="19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19"/>
    <n v="17102.150000000001"/>
    <n v="3"/>
    <x v="13"/>
    <x v="19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19"/>
    <n v="17102.150000000001"/>
    <n v="3"/>
    <x v="13"/>
    <x v="19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19"/>
    <n v="17102.150000000001"/>
    <n v="3"/>
    <x v="13"/>
    <x v="19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19"/>
    <n v="17102.150000000001"/>
    <n v="3"/>
    <x v="13"/>
    <x v="19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19"/>
    <n v="17102.150000000001"/>
    <n v="3"/>
    <x v="13"/>
    <x v="19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19"/>
    <n v="17102.150000000001"/>
    <n v="3"/>
    <x v="13"/>
    <x v="19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19"/>
    <n v="17102.150000000001"/>
    <n v="3"/>
    <x v="13"/>
    <x v="19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19"/>
    <n v="17102.150000000001"/>
    <n v="3"/>
    <x v="13"/>
    <x v="19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19"/>
    <n v="17102.150000000001"/>
    <n v="3"/>
    <x v="13"/>
    <x v="19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19"/>
    <n v="17102.150000000001"/>
    <n v="3"/>
    <x v="13"/>
    <x v="19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19"/>
    <n v="17102.150000000001"/>
    <n v="3"/>
    <x v="13"/>
    <x v="19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19"/>
    <n v="17102.150000000001"/>
    <n v="3"/>
    <x v="13"/>
    <x v="19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19"/>
    <n v="17102.150000000001"/>
    <n v="3"/>
    <x v="13"/>
    <x v="19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19"/>
    <n v="17102.150000000001"/>
    <n v="3"/>
    <x v="13"/>
    <x v="19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19"/>
    <n v="17102.150000000001"/>
    <n v="3"/>
    <x v="13"/>
    <x v="19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19"/>
    <n v="17102.150000000001"/>
    <n v="3"/>
    <x v="13"/>
    <x v="19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19"/>
    <n v="17102.150000000001"/>
    <n v="3"/>
    <x v="13"/>
    <x v="19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19"/>
    <n v="17102.150000000001"/>
    <n v="3"/>
    <x v="13"/>
    <x v="19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19"/>
    <n v="17102.150000000001"/>
    <n v="3"/>
    <x v="13"/>
    <x v="19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19"/>
    <n v="17102.150000000001"/>
    <n v="3"/>
    <x v="13"/>
    <x v="19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19"/>
    <n v="17102.150000000001"/>
    <n v="3"/>
    <x v="13"/>
    <x v="19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19"/>
    <n v="17102.150000000001"/>
    <n v="3"/>
    <x v="13"/>
    <x v="19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19"/>
    <n v="17102.150000000001"/>
    <n v="3"/>
    <x v="13"/>
    <x v="19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19"/>
    <n v="17102.150000000001"/>
    <n v="3"/>
    <x v="13"/>
    <x v="19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20"/>
    <n v="17099.099999999999"/>
    <n v="3"/>
    <x v="13"/>
    <x v="29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20"/>
    <n v="17099.099999999999"/>
    <n v="3"/>
    <x v="13"/>
    <x v="29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20"/>
    <n v="17099.099999999999"/>
    <n v="3"/>
    <x v="13"/>
    <x v="29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20"/>
    <n v="17099.099999999999"/>
    <n v="3"/>
    <x v="13"/>
    <x v="29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20"/>
    <n v="17099.099999999999"/>
    <n v="3"/>
    <x v="13"/>
    <x v="29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20"/>
    <n v="17099.099999999999"/>
    <n v="3"/>
    <x v="13"/>
    <x v="29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20"/>
    <n v="17099.099999999999"/>
    <n v="3"/>
    <x v="13"/>
    <x v="29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20"/>
    <n v="17099.099999999999"/>
    <n v="3"/>
    <x v="13"/>
    <x v="29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20"/>
    <n v="17099.099999999999"/>
    <n v="3"/>
    <x v="13"/>
    <x v="29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20"/>
    <n v="17099.099999999999"/>
    <n v="3"/>
    <x v="13"/>
    <x v="29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20"/>
    <n v="17099.099999999999"/>
    <n v="3"/>
    <x v="13"/>
    <x v="29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20"/>
    <n v="17099.099999999999"/>
    <n v="3"/>
    <x v="13"/>
    <x v="29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20"/>
    <n v="17099.099999999999"/>
    <n v="3"/>
    <x v="13"/>
    <x v="29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20"/>
    <n v="17099.099999999999"/>
    <n v="3"/>
    <x v="13"/>
    <x v="29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20"/>
    <n v="17099.099999999999"/>
    <n v="3"/>
    <x v="13"/>
    <x v="29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20"/>
    <n v="17099.099999999999"/>
    <n v="3"/>
    <x v="13"/>
    <x v="29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20"/>
    <n v="17099.099999999999"/>
    <n v="3"/>
    <x v="13"/>
    <x v="29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20"/>
    <n v="17099.099999999999"/>
    <n v="3"/>
    <x v="13"/>
    <x v="29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20"/>
    <n v="17099.099999999999"/>
    <n v="3"/>
    <x v="13"/>
    <x v="29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20"/>
    <n v="17099.099999999999"/>
    <n v="3"/>
    <x v="13"/>
    <x v="29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20"/>
    <n v="17099.099999999999"/>
    <n v="3"/>
    <x v="13"/>
    <x v="29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20"/>
    <n v="17099.099999999999"/>
    <n v="3"/>
    <x v="13"/>
    <x v="29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20"/>
    <n v="17099.099999999999"/>
    <n v="3"/>
    <x v="13"/>
    <x v="29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20"/>
    <n v="17099.099999999999"/>
    <n v="3"/>
    <x v="13"/>
    <x v="29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20"/>
    <n v="17099.099999999999"/>
    <n v="3"/>
    <x v="13"/>
    <x v="29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20"/>
    <n v="17099.099999999999"/>
    <n v="3"/>
    <x v="13"/>
    <x v="29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20"/>
    <n v="17099.099999999999"/>
    <n v="3"/>
    <x v="13"/>
    <x v="29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20"/>
    <n v="17099.099999999999"/>
    <n v="3"/>
    <x v="13"/>
    <x v="29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20"/>
    <n v="17099.099999999999"/>
    <n v="3"/>
    <x v="13"/>
    <x v="29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20"/>
    <n v="17099.099999999999"/>
    <n v="3"/>
    <x v="13"/>
    <x v="29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20"/>
    <n v="17099.099999999999"/>
    <n v="3"/>
    <x v="13"/>
    <x v="291"/>
    <n v="15450"/>
    <n v="41795"/>
    <n v="0"/>
    <n v="0"/>
    <n v="0"/>
    <n v="0"/>
    <n v="0"/>
    <n v="0"/>
    <n v="0.6"/>
    <n v="1.1499999999999999"/>
    <n v="654200"/>
    <n v="15350"/>
    <n v="638850"/>
    <n v="3917700"/>
    <n v="41796"/>
  </r>
  <r>
    <d v="2023-03-21T00:00:00"/>
    <s v="15:20"/>
    <n v="17099.099999999999"/>
    <n v="3"/>
    <x v="13"/>
    <x v="291"/>
    <n v="15500"/>
    <n v="41797"/>
    <n v="0"/>
    <n v="0"/>
    <n v="0"/>
    <n v="0"/>
    <n v="0"/>
    <n v="0"/>
    <n v="0.75"/>
    <n v="1.35"/>
    <n v="3088800"/>
    <n v="30500"/>
    <n v="3058300"/>
    <n v="5638300"/>
    <n v="41798"/>
  </r>
  <r>
    <d v="2023-03-21T00:00:00"/>
    <s v="15:20"/>
    <n v="17099.099999999999"/>
    <n v="3"/>
    <x v="13"/>
    <x v="291"/>
    <n v="15550"/>
    <n v="41800"/>
    <n v="100"/>
    <n v="50"/>
    <n v="50"/>
    <n v="100"/>
    <n v="1382.25"/>
    <n v="1500"/>
    <n v="0.8"/>
    <n v="1.4"/>
    <n v="174500"/>
    <n v="-9350"/>
    <n v="183850"/>
    <n v="660300"/>
    <n v="41801"/>
  </r>
  <r>
    <d v="2023-03-21T00:00:00"/>
    <s v="15:20"/>
    <n v="17099.099999999999"/>
    <n v="3"/>
    <x v="13"/>
    <x v="291"/>
    <n v="15600"/>
    <n v="41802"/>
    <n v="0"/>
    <n v="0"/>
    <n v="0"/>
    <n v="0"/>
    <n v="0"/>
    <n v="0"/>
    <n v="0.9"/>
    <n v="1.55"/>
    <n v="2085350"/>
    <n v="-74300"/>
    <n v="2159650"/>
    <n v="4101750"/>
    <n v="41803"/>
  </r>
  <r>
    <d v="2023-03-21T00:00:00"/>
    <s v="15:20"/>
    <n v="17099.099999999999"/>
    <n v="3"/>
    <x v="13"/>
    <x v="291"/>
    <n v="15650"/>
    <n v="41806"/>
    <n v="0"/>
    <n v="0"/>
    <n v="0"/>
    <n v="0"/>
    <n v="0"/>
    <n v="0"/>
    <n v="0.8"/>
    <n v="1.55"/>
    <n v="186950"/>
    <n v="-150"/>
    <n v="187100"/>
    <n v="634650"/>
    <n v="41807"/>
  </r>
  <r>
    <d v="2023-03-21T00:00:00"/>
    <s v="15:20"/>
    <n v="17099.099999999999"/>
    <n v="3"/>
    <x v="13"/>
    <x v="291"/>
    <n v="15700"/>
    <n v="41808"/>
    <n v="0"/>
    <n v="0"/>
    <n v="0"/>
    <n v="0"/>
    <n v="0"/>
    <n v="0"/>
    <n v="0.9"/>
    <n v="1.6"/>
    <n v="793650"/>
    <n v="-102950"/>
    <n v="896600"/>
    <n v="2473150"/>
    <n v="41809"/>
  </r>
  <r>
    <d v="2023-03-21T00:00:00"/>
    <s v="15:20"/>
    <n v="17099.099999999999"/>
    <n v="3"/>
    <x v="13"/>
    <x v="291"/>
    <n v="15750"/>
    <n v="41810"/>
    <n v="0"/>
    <n v="0"/>
    <n v="0"/>
    <n v="0"/>
    <n v="0"/>
    <n v="0"/>
    <n v="0.8"/>
    <n v="1.65"/>
    <n v="129800"/>
    <n v="-35100"/>
    <n v="164900"/>
    <n v="776500"/>
    <n v="41811"/>
  </r>
  <r>
    <d v="2023-03-21T00:00:00"/>
    <s v="15:20"/>
    <n v="17099.099999999999"/>
    <n v="3"/>
    <x v="13"/>
    <x v="291"/>
    <n v="15800"/>
    <n v="41812"/>
    <n v="900"/>
    <n v="800"/>
    <n v="0"/>
    <n v="800"/>
    <n v="1279.55"/>
    <n v="1099.9000000000001"/>
    <n v="0.8"/>
    <n v="1.7"/>
    <n v="847050"/>
    <n v="-230100"/>
    <n v="1077150"/>
    <n v="2967750"/>
    <n v="41815"/>
  </r>
  <r>
    <d v="2023-03-21T00:00:00"/>
    <s v="15:20"/>
    <n v="17099.099999999999"/>
    <n v="3"/>
    <x v="13"/>
    <x v="291"/>
    <n v="15850"/>
    <n v="41816"/>
    <n v="0"/>
    <n v="0"/>
    <n v="0"/>
    <n v="0"/>
    <n v="0"/>
    <n v="0"/>
    <n v="0.8"/>
    <n v="1.85"/>
    <n v="139050"/>
    <n v="-34800"/>
    <n v="173850"/>
    <n v="782150"/>
    <n v="41817"/>
  </r>
  <r>
    <d v="2023-03-21T00:00:00"/>
    <s v="15:20"/>
    <n v="17099.099999999999"/>
    <n v="3"/>
    <x v="13"/>
    <x v="291"/>
    <n v="15900"/>
    <n v="41818"/>
    <n v="0"/>
    <n v="0"/>
    <n v="0"/>
    <n v="0"/>
    <n v="0"/>
    <n v="0"/>
    <n v="0.8"/>
    <n v="1.8"/>
    <n v="775400"/>
    <n v="-243350"/>
    <n v="1018750"/>
    <n v="3337150"/>
    <n v="41819"/>
  </r>
  <r>
    <d v="2023-03-21T00:00:00"/>
    <s v="15:20"/>
    <n v="17099.099999999999"/>
    <n v="3"/>
    <x v="13"/>
    <x v="291"/>
    <n v="15950"/>
    <n v="41820"/>
    <n v="0"/>
    <n v="0"/>
    <n v="0"/>
    <n v="0"/>
    <n v="0"/>
    <n v="0"/>
    <n v="0.85"/>
    <n v="2.0499999999999998"/>
    <n v="253400"/>
    <n v="-167600"/>
    <n v="421000"/>
    <n v="1193900"/>
    <n v="41821"/>
  </r>
  <r>
    <d v="2023-03-21T00:00:00"/>
    <s v="15:20"/>
    <n v="17099.099999999999"/>
    <n v="3"/>
    <x v="13"/>
    <x v="291"/>
    <n v="16000"/>
    <n v="41822"/>
    <n v="29450"/>
    <n v="25050"/>
    <n v="-8250"/>
    <n v="16800"/>
    <n v="996.65"/>
    <n v="1108.45"/>
    <n v="1.05"/>
    <n v="2.2999999999999998"/>
    <n v="3415550"/>
    <n v="-558550"/>
    <n v="3974100"/>
    <n v="18215850"/>
    <n v="41823"/>
  </r>
  <r>
    <d v="2023-03-21T00:00:00"/>
    <s v="15:20"/>
    <n v="17099.099999999999"/>
    <n v="3"/>
    <x v="13"/>
    <x v="291"/>
    <n v="16050"/>
    <n v="41824"/>
    <n v="400"/>
    <n v="100"/>
    <n v="0"/>
    <n v="100"/>
    <n v="1061.75"/>
    <n v="894.9"/>
    <n v="1"/>
    <n v="2.75"/>
    <n v="210850"/>
    <n v="-1118300"/>
    <n v="1329150"/>
    <n v="3480350"/>
    <n v="41825"/>
  </r>
  <r>
    <d v="2023-03-21T00:00:00"/>
    <s v="15:20"/>
    <n v="17099.099999999999"/>
    <n v="3"/>
    <x v="13"/>
    <x v="291"/>
    <n v="16100"/>
    <n v="41826"/>
    <n v="15450"/>
    <n v="3900"/>
    <n v="0"/>
    <n v="3900"/>
    <n v="1039.55"/>
    <n v="910"/>
    <n v="1.05"/>
    <n v="2.75"/>
    <n v="1209000"/>
    <n v="-529300"/>
    <n v="1738300"/>
    <n v="9310000"/>
    <n v="41827"/>
  </r>
  <r>
    <d v="2023-03-21T00:00:00"/>
    <s v="15:20"/>
    <n v="17099.099999999999"/>
    <n v="3"/>
    <x v="13"/>
    <x v="291"/>
    <n v="16150"/>
    <n v="41828"/>
    <n v="50"/>
    <n v="400"/>
    <n v="0"/>
    <n v="400"/>
    <n v="858.9"/>
    <n v="930"/>
    <n v="1.1499999999999999"/>
    <n v="3"/>
    <n v="472350"/>
    <n v="-76800"/>
    <n v="549150"/>
    <n v="3402450"/>
    <n v="41829"/>
  </r>
  <r>
    <d v="2023-03-21T00:00:00"/>
    <s v="15:20"/>
    <n v="17099.099999999999"/>
    <n v="3"/>
    <x v="13"/>
    <x v="291"/>
    <n v="16200"/>
    <n v="41830"/>
    <n v="3150"/>
    <n v="16750"/>
    <n v="-750"/>
    <n v="16000"/>
    <n v="785.85"/>
    <n v="926.75"/>
    <n v="1.3"/>
    <n v="3.5"/>
    <n v="3383650"/>
    <n v="-64350"/>
    <n v="3448000"/>
    <n v="16108700"/>
    <n v="41831"/>
  </r>
  <r>
    <d v="2023-03-21T00:00:00"/>
    <s v="15:20"/>
    <n v="17099.099999999999"/>
    <n v="3"/>
    <x v="13"/>
    <x v="291"/>
    <n v="16250"/>
    <n v="41832"/>
    <n v="1750"/>
    <n v="3550"/>
    <n v="300"/>
    <n v="3850"/>
    <n v="709.05"/>
    <n v="826.6"/>
    <n v="1.3"/>
    <n v="3.85"/>
    <n v="442550"/>
    <n v="-182250"/>
    <n v="624800"/>
    <n v="5102200"/>
    <n v="41834"/>
  </r>
  <r>
    <d v="2023-03-21T00:00:00"/>
    <s v="15:20"/>
    <n v="17099.099999999999"/>
    <n v="3"/>
    <x v="13"/>
    <x v="291"/>
    <n v="16300"/>
    <n v="41836"/>
    <n v="1750"/>
    <n v="7450"/>
    <n v="150"/>
    <n v="7600"/>
    <n v="697.8"/>
    <n v="829.5"/>
    <n v="1.45"/>
    <n v="4.5"/>
    <n v="2526200"/>
    <n v="288150"/>
    <n v="2238050"/>
    <n v="20448450"/>
    <n v="41837"/>
  </r>
  <r>
    <d v="2023-03-21T00:00:00"/>
    <s v="15:20"/>
    <n v="17099.099999999999"/>
    <n v="3"/>
    <x v="13"/>
    <x v="291"/>
    <n v="16350"/>
    <n v="41838"/>
    <n v="3200"/>
    <n v="3750"/>
    <n v="-850"/>
    <n v="2900"/>
    <n v="649.4"/>
    <n v="730.95"/>
    <n v="1.65"/>
    <n v="5.45"/>
    <n v="731550"/>
    <n v="-23200"/>
    <n v="754750"/>
    <n v="7790850"/>
    <n v="41839"/>
  </r>
  <r>
    <d v="2023-03-21T00:00:00"/>
    <s v="15:20"/>
    <n v="17099.099999999999"/>
    <n v="3"/>
    <x v="13"/>
    <x v="291"/>
    <n v="16400"/>
    <n v="41840"/>
    <n v="17300"/>
    <n v="18200"/>
    <n v="-6250"/>
    <n v="11950"/>
    <n v="606.54999999999995"/>
    <n v="720"/>
    <n v="2"/>
    <n v="6.45"/>
    <n v="3724200"/>
    <n v="1091800"/>
    <n v="2632400"/>
    <n v="21930700"/>
    <n v="41841"/>
  </r>
  <r>
    <d v="2023-03-21T00:00:00"/>
    <s v="15:20"/>
    <n v="17099.099999999999"/>
    <n v="3"/>
    <x v="13"/>
    <x v="291"/>
    <n v="16450"/>
    <n v="41844"/>
    <n v="1250"/>
    <n v="7500"/>
    <n v="-350"/>
    <n v="7150"/>
    <n v="552.45000000000005"/>
    <n v="665.7"/>
    <n v="2.5"/>
    <n v="7.8"/>
    <n v="1346350"/>
    <n v="642000"/>
    <n v="704350"/>
    <n v="13320450"/>
    <n v="41845"/>
  </r>
  <r>
    <d v="2023-03-21T00:00:00"/>
    <s v="15:20"/>
    <n v="17099.099999999999"/>
    <n v="3"/>
    <x v="13"/>
    <x v="291"/>
    <n v="16500"/>
    <n v="41846"/>
    <n v="319100"/>
    <n v="179500"/>
    <n v="-30300"/>
    <n v="149200"/>
    <n v="498.8"/>
    <n v="612"/>
    <n v="2.95"/>
    <n v="9.75"/>
    <n v="4200300"/>
    <n v="833800"/>
    <n v="3366500"/>
    <n v="45892000"/>
    <n v="41847"/>
  </r>
  <r>
    <d v="2023-03-21T00:00:00"/>
    <s v="15:20"/>
    <n v="17099.099999999999"/>
    <n v="3"/>
    <x v="13"/>
    <x v="291"/>
    <n v="16550"/>
    <n v="41848"/>
    <n v="13100"/>
    <n v="14950"/>
    <n v="-3450"/>
    <n v="11500"/>
    <n v="455.15"/>
    <n v="567.25"/>
    <n v="3.65"/>
    <n v="12.2"/>
    <n v="1262050"/>
    <n v="177250"/>
    <n v="1084800"/>
    <n v="23037400"/>
    <n v="41849"/>
  </r>
  <r>
    <d v="2023-03-21T00:00:00"/>
    <s v="15:20"/>
    <n v="17099.099999999999"/>
    <n v="3"/>
    <x v="13"/>
    <x v="291"/>
    <n v="16600"/>
    <n v="41851"/>
    <n v="218650"/>
    <n v="96300"/>
    <n v="-10900"/>
    <n v="85400"/>
    <n v="409.1"/>
    <n v="517.54999999999995"/>
    <n v="4.8"/>
    <n v="15.25"/>
    <n v="3526400"/>
    <n v="777050"/>
    <n v="2749350"/>
    <n v="47656000"/>
    <n v="41856"/>
  </r>
  <r>
    <d v="2023-03-21T00:00:00"/>
    <s v="15:20"/>
    <n v="17099.099999999999"/>
    <n v="3"/>
    <x v="13"/>
    <x v="291"/>
    <n v="16650"/>
    <n v="41857"/>
    <n v="52900"/>
    <n v="40800"/>
    <n v="-2000"/>
    <n v="38800"/>
    <n v="364"/>
    <n v="468.65"/>
    <n v="6.35"/>
    <n v="20"/>
    <n v="1146300"/>
    <n v="1550"/>
    <n v="1144750"/>
    <n v="29875650"/>
    <n v="41859"/>
  </r>
  <r>
    <d v="2023-03-21T00:00:00"/>
    <s v="15:20"/>
    <n v="17099.099999999999"/>
    <n v="3"/>
    <x v="13"/>
    <x v="291"/>
    <n v="16700"/>
    <n v="41860"/>
    <n v="747950"/>
    <n v="229150"/>
    <n v="-39000"/>
    <n v="190150"/>
    <n v="314.05"/>
    <n v="416.8"/>
    <n v="8.4"/>
    <n v="25.85"/>
    <n v="4049600"/>
    <n v="-1050"/>
    <n v="4050650"/>
    <n v="63443350"/>
    <n v="41861"/>
  </r>
  <r>
    <d v="2023-03-21T00:00:00"/>
    <s v="15:20"/>
    <n v="17099.099999999999"/>
    <n v="3"/>
    <x v="13"/>
    <x v="291"/>
    <n v="16750"/>
    <n v="41862"/>
    <n v="236400"/>
    <n v="86750"/>
    <n v="-16500"/>
    <n v="70250"/>
    <n v="275.55"/>
    <n v="370.15"/>
    <n v="11.05"/>
    <n v="33.75"/>
    <n v="1885100"/>
    <n v="465650"/>
    <n v="1419450"/>
    <n v="43476550"/>
    <n v="41863"/>
  </r>
  <r>
    <d v="2023-03-21T00:00:00"/>
    <s v="15:20"/>
    <n v="17099.099999999999"/>
    <n v="3"/>
    <x v="13"/>
    <x v="291"/>
    <n v="16800"/>
    <n v="41865"/>
    <n v="5188150"/>
    <n v="565000"/>
    <n v="-240500"/>
    <n v="324500"/>
    <n v="234.55"/>
    <n v="323.64999999999998"/>
    <n v="14.85"/>
    <n v="43.45"/>
    <n v="4767400"/>
    <n v="470500"/>
    <n v="4296900"/>
    <n v="79554200"/>
    <n v="41866"/>
  </r>
  <r>
    <d v="2023-03-21T00:00:00"/>
    <s v="15:20"/>
    <n v="17099.099999999999"/>
    <n v="3"/>
    <x v="13"/>
    <x v="291"/>
    <n v="16850"/>
    <n v="41867"/>
    <n v="2441500"/>
    <n v="387600"/>
    <n v="-108700"/>
    <n v="278900"/>
    <n v="196.7"/>
    <n v="278.14999999999998"/>
    <n v="19.600000000000001"/>
    <n v="56.8"/>
    <n v="2256200"/>
    <n v="942700"/>
    <n v="1313500"/>
    <n v="44407800"/>
    <n v="41868"/>
  </r>
  <r>
    <d v="2023-03-21T00:00:00"/>
    <s v="15:20"/>
    <n v="17099.099999999999"/>
    <n v="3"/>
    <x v="13"/>
    <x v="291"/>
    <n v="16900"/>
    <n v="41870"/>
    <n v="19893800"/>
    <n v="2992600"/>
    <n v="-1144100"/>
    <n v="1848500"/>
    <n v="162.5"/>
    <n v="235.6"/>
    <n v="26.3"/>
    <n v="72.2"/>
    <n v="5865450"/>
    <n v="1192550"/>
    <n v="4672900"/>
    <n v="100197850"/>
    <n v="41871"/>
  </r>
  <r>
    <d v="2023-03-21T00:00:00"/>
    <s v="15:20"/>
    <n v="17099.099999999999"/>
    <n v="3"/>
    <x v="13"/>
    <x v="291"/>
    <n v="16950"/>
    <n v="41874"/>
    <n v="17222100"/>
    <n v="1045850"/>
    <n v="-491400"/>
    <n v="554450"/>
    <n v="131.35"/>
    <n v="193.75"/>
    <n v="34.85"/>
    <n v="91.45"/>
    <n v="2810450"/>
    <n v="1592400"/>
    <n v="1218050"/>
    <n v="61328800"/>
    <n v="41877"/>
  </r>
  <r>
    <d v="2023-03-21T00:00:00"/>
    <s v="15:20"/>
    <n v="17099.099999999999"/>
    <n v="3"/>
    <x v="13"/>
    <x v="291"/>
    <n v="17000"/>
    <n v="41878"/>
    <n v="100771800"/>
    <n v="5989500"/>
    <n v="-841900"/>
    <n v="5147600"/>
    <n v="106.2"/>
    <n v="155.94999999999999"/>
    <n v="46.95"/>
    <n v="111.75"/>
    <n v="9037350"/>
    <n v="4574550"/>
    <n v="4462800"/>
    <n v="171117700"/>
    <n v="41879"/>
  </r>
  <r>
    <d v="2023-03-21T00:00:00"/>
    <s v="15:20"/>
    <n v="17099.099999999999"/>
    <n v="3"/>
    <x v="13"/>
    <x v="291"/>
    <n v="17050"/>
    <n v="41880"/>
    <n v="86700000"/>
    <n v="1209400"/>
    <n v="87550"/>
    <n v="1296950"/>
    <n v="82.55"/>
    <n v="121.8"/>
    <n v="62.65"/>
    <n v="137.35"/>
    <n v="2580050"/>
    <n v="2056750"/>
    <n v="523300"/>
    <n v="93435050"/>
    <n v="41881"/>
  </r>
  <r>
    <d v="2023-03-21T00:00:00"/>
    <s v="15:20"/>
    <n v="17099.099999999999"/>
    <n v="3"/>
    <x v="13"/>
    <x v="291"/>
    <n v="17100"/>
    <n v="41884"/>
    <n v="202557200"/>
    <n v="5915050"/>
    <n v="1193400"/>
    <n v="7108450"/>
    <n v="62.4"/>
    <n v="91.5"/>
    <n v="82.15"/>
    <n v="167.65"/>
    <n v="5617950"/>
    <n v="3976400"/>
    <n v="1641550"/>
    <n v="120227350"/>
    <n v="41885"/>
  </r>
  <r>
    <d v="2023-03-21T00:00:00"/>
    <s v="15:20"/>
    <n v="17099.099999999999"/>
    <n v="3"/>
    <x v="13"/>
    <x v="291"/>
    <n v="17150"/>
    <n v="41889"/>
    <n v="84217950"/>
    <n v="1991150"/>
    <n v="533000"/>
    <n v="2524150"/>
    <n v="46.15"/>
    <n v="65.95"/>
    <n v="106.95"/>
    <n v="201.15"/>
    <n v="884300"/>
    <n v="416350"/>
    <n v="467950"/>
    <n v="28797800"/>
    <n v="41890"/>
  </r>
  <r>
    <d v="2023-03-21T00:00:00"/>
    <s v="15:20"/>
    <n v="17099.099999999999"/>
    <n v="3"/>
    <x v="13"/>
    <x v="291"/>
    <n v="17200"/>
    <n v="41891"/>
    <n v="149881550"/>
    <n v="7955400"/>
    <n v="-920100"/>
    <n v="7035300"/>
    <n v="32.65"/>
    <n v="45.15"/>
    <n v="136.15"/>
    <n v="238"/>
    <n v="1540100"/>
    <n v="765150"/>
    <n v="774950"/>
    <n v="32593850"/>
    <n v="41892"/>
  </r>
  <r>
    <d v="2023-03-21T00:00:00"/>
    <s v="15:20"/>
    <n v="17099.099999999999"/>
    <n v="3"/>
    <x v="13"/>
    <x v="291"/>
    <n v="17250"/>
    <n v="41893"/>
    <n v="63190450"/>
    <n v="2520250"/>
    <n v="1129450"/>
    <n v="3649700"/>
    <n v="23.05"/>
    <n v="29.5"/>
    <n v="170.4"/>
    <n v="276.35000000000002"/>
    <n v="405550"/>
    <n v="102750"/>
    <n v="302800"/>
    <n v="5481350"/>
    <n v="41895"/>
  </r>
  <r>
    <d v="2023-03-21T00:00:00"/>
    <s v="15:20"/>
    <n v="17099.099999999999"/>
    <n v="3"/>
    <x v="13"/>
    <x v="291"/>
    <n v="17300"/>
    <n v="41898"/>
    <n v="100122200"/>
    <n v="6098750"/>
    <n v="1045550"/>
    <n v="7144300"/>
    <n v="15.7"/>
    <n v="18.350000000000001"/>
    <n v="209.3"/>
    <n v="314.89999999999998"/>
    <n v="525300"/>
    <n v="84150"/>
    <n v="441150"/>
    <n v="6467450"/>
    <n v="41901"/>
  </r>
  <r>
    <d v="2023-03-21T00:00:00"/>
    <s v="15:20"/>
    <n v="17099.099999999999"/>
    <n v="3"/>
    <x v="13"/>
    <x v="291"/>
    <n v="17350"/>
    <n v="41902"/>
    <n v="50271200"/>
    <n v="2119650"/>
    <n v="194700"/>
    <n v="2314350"/>
    <n v="10.7"/>
    <n v="11.25"/>
    <n v="251.7"/>
    <n v="367.8"/>
    <n v="85250"/>
    <n v="9550"/>
    <n v="75700"/>
    <n v="1008150"/>
    <n v="41903"/>
  </r>
  <r>
    <d v="2023-03-21T00:00:00"/>
    <s v="15:20"/>
    <n v="17099.099999999999"/>
    <n v="3"/>
    <x v="13"/>
    <x v="291"/>
    <n v="17400"/>
    <n v="41904"/>
    <n v="76390150"/>
    <n v="5188050"/>
    <n v="1346550"/>
    <n v="6534600"/>
    <n v="7.3"/>
    <n v="6.7"/>
    <n v="297.25"/>
    <n v="406.15"/>
    <n v="244450"/>
    <n v="-56750"/>
    <n v="301200"/>
    <n v="1359300"/>
    <n v="41905"/>
  </r>
  <r>
    <d v="2023-03-21T00:00:00"/>
    <s v="15:20"/>
    <n v="17099.099999999999"/>
    <n v="3"/>
    <x v="13"/>
    <x v="291"/>
    <n v="17450"/>
    <n v="41906"/>
    <n v="37225950"/>
    <n v="2348650"/>
    <n v="1218350"/>
    <n v="3567000"/>
    <n v="5.25"/>
    <n v="4.05"/>
    <n v="342.55"/>
    <n v="465.15"/>
    <n v="57000"/>
    <n v="-5350"/>
    <n v="62350"/>
    <n v="91700"/>
    <n v="41907"/>
  </r>
  <r>
    <d v="2023-03-21T00:00:00"/>
    <s v="15:20"/>
    <n v="17099.099999999999"/>
    <n v="3"/>
    <x v="13"/>
    <x v="291"/>
    <n v="17500"/>
    <n v="41908"/>
    <n v="49760000"/>
    <n v="5991250"/>
    <n v="1275400"/>
    <n v="7266650"/>
    <n v="3.9"/>
    <n v="2.8"/>
    <n v="393"/>
    <n v="506.1"/>
    <n v="398850"/>
    <n v="5400"/>
    <n v="393450"/>
    <n v="659100"/>
    <n v="41909"/>
  </r>
  <r>
    <d v="2023-03-21T00:00:00"/>
    <s v="15:20"/>
    <n v="17099.099999999999"/>
    <n v="3"/>
    <x v="13"/>
    <x v="291"/>
    <n v="17550"/>
    <n v="41910"/>
    <n v="16132000"/>
    <n v="2080950"/>
    <n v="-12100"/>
    <n v="2068850"/>
    <n v="2.85"/>
    <n v="2.1"/>
    <n v="439.9"/>
    <n v="558.1"/>
    <n v="58000"/>
    <n v="-1550"/>
    <n v="59550"/>
    <n v="23500"/>
    <n v="41911"/>
  </r>
  <r>
    <d v="2023-03-21T00:00:00"/>
    <s v="15:20"/>
    <n v="17099.099999999999"/>
    <n v="3"/>
    <x v="13"/>
    <x v="291"/>
    <n v="17600"/>
    <n v="41912"/>
    <n v="28524850"/>
    <n v="4078500"/>
    <n v="1557350"/>
    <n v="5635850"/>
    <n v="2.5"/>
    <n v="1.7"/>
    <n v="490.8"/>
    <n v="605.54999999999995"/>
    <n v="148800"/>
    <n v="-10850"/>
    <n v="159650"/>
    <n v="142000"/>
    <n v="41913"/>
  </r>
  <r>
    <d v="2023-03-21T00:00:00"/>
    <s v="15:20"/>
    <n v="17099.099999999999"/>
    <n v="3"/>
    <x v="13"/>
    <x v="291"/>
    <n v="17650"/>
    <n v="41914"/>
    <n v="6851350"/>
    <n v="1012900"/>
    <n v="101200"/>
    <n v="1114100"/>
    <n v="2.1"/>
    <n v="1.45"/>
    <n v="530.35"/>
    <n v="648.54999999999995"/>
    <n v="37350"/>
    <n v="-600"/>
    <n v="37950"/>
    <n v="19200"/>
    <n v="41915"/>
  </r>
  <r>
    <d v="2023-03-21T00:00:00"/>
    <s v="15:20"/>
    <n v="17099.099999999999"/>
    <n v="3"/>
    <x v="13"/>
    <x v="291"/>
    <n v="17700"/>
    <n v="41916"/>
    <n v="18906800"/>
    <n v="4951350"/>
    <n v="353500"/>
    <n v="5304850"/>
    <n v="1.95"/>
    <n v="1.4"/>
    <n v="589.95000000000005"/>
    <n v="699.3"/>
    <n v="160100"/>
    <n v="-8200"/>
    <n v="168300"/>
    <n v="36450"/>
    <n v="41917"/>
  </r>
  <r>
    <d v="2023-03-21T00:00:00"/>
    <s v="15:20"/>
    <n v="17099.099999999999"/>
    <n v="3"/>
    <x v="13"/>
    <x v="291"/>
    <n v="17750"/>
    <n v="41918"/>
    <n v="5836350"/>
    <n v="1438450"/>
    <n v="-52100"/>
    <n v="1386350"/>
    <n v="1.65"/>
    <n v="1.25"/>
    <n v="616.04999999999995"/>
    <n v="746.75"/>
    <n v="23350"/>
    <n v="2000"/>
    <n v="21350"/>
    <n v="21300"/>
    <n v="41919"/>
  </r>
  <r>
    <d v="2023-03-21T00:00:00"/>
    <s v="15:20"/>
    <n v="17099.099999999999"/>
    <n v="3"/>
    <x v="13"/>
    <x v="291"/>
    <n v="17800"/>
    <n v="41920"/>
    <n v="25868300"/>
    <n v="6297300"/>
    <n v="3481900"/>
    <n v="9779200"/>
    <n v="1.6"/>
    <n v="1.25"/>
    <n v="676.6"/>
    <n v="805"/>
    <n v="115350"/>
    <n v="-15900"/>
    <n v="131250"/>
    <n v="49000"/>
    <n v="41921"/>
  </r>
  <r>
    <d v="2023-03-21T00:00:00"/>
    <s v="15:20"/>
    <n v="17099.099999999999"/>
    <n v="3"/>
    <x v="13"/>
    <x v="291"/>
    <n v="17850"/>
    <n v="41922"/>
    <n v="3623150"/>
    <n v="466000"/>
    <n v="73500"/>
    <n v="539500"/>
    <n v="1.45"/>
    <n v="1.1000000000000001"/>
    <n v="855.2"/>
    <n v="720.55"/>
    <n v="6200"/>
    <n v="0"/>
    <n v="6200"/>
    <n v="2300"/>
    <n v="41923"/>
  </r>
  <r>
    <d v="2023-03-21T00:00:00"/>
    <s v="15:20"/>
    <n v="17099.099999999999"/>
    <n v="3"/>
    <x v="13"/>
    <x v="291"/>
    <n v="17900"/>
    <n v="41924"/>
    <n v="8317250"/>
    <n v="2751950"/>
    <n v="-219650"/>
    <n v="2532300"/>
    <n v="1.3"/>
    <n v="0.95"/>
    <n v="786.5"/>
    <n v="902.75"/>
    <n v="55900"/>
    <n v="-100"/>
    <n v="56000"/>
    <n v="3050"/>
    <n v="41925"/>
  </r>
  <r>
    <d v="2023-03-21T00:00:00"/>
    <s v="15:20"/>
    <n v="17099.099999999999"/>
    <n v="3"/>
    <x v="13"/>
    <x v="291"/>
    <n v="17950"/>
    <n v="41926"/>
    <n v="1721250"/>
    <n v="507250"/>
    <n v="-20600"/>
    <n v="486650"/>
    <n v="1.25"/>
    <n v="0.95"/>
    <n v="902.45"/>
    <n v="948.75"/>
    <n v="14250"/>
    <n v="250"/>
    <n v="14000"/>
    <n v="1800"/>
    <n v="41927"/>
  </r>
  <r>
    <d v="2023-03-21T00:00:00"/>
    <s v="15:20"/>
    <n v="17099.099999999999"/>
    <n v="3"/>
    <x v="13"/>
    <x v="291"/>
    <n v="18000"/>
    <n v="41928"/>
    <n v="10771400"/>
    <n v="5751700"/>
    <n v="-834600"/>
    <n v="4917100"/>
    <n v="1.25"/>
    <n v="0.9"/>
    <n v="879.9"/>
    <n v="1010.55"/>
    <n v="155250"/>
    <n v="-7950"/>
    <n v="163200"/>
    <n v="35900"/>
    <n v="41930"/>
  </r>
  <r>
    <d v="2023-03-21T00:00:00"/>
    <s v="15:20"/>
    <n v="17099.099999999999"/>
    <n v="3"/>
    <x v="13"/>
    <x v="291"/>
    <n v="18050"/>
    <n v="41932"/>
    <n v="1083400"/>
    <n v="227150"/>
    <n v="-17750"/>
    <n v="209400"/>
    <n v="1.1499999999999999"/>
    <n v="0.8"/>
    <n v="918"/>
    <n v="1067"/>
    <n v="2400"/>
    <n v="0"/>
    <n v="2400"/>
    <n v="250"/>
    <n v="41934"/>
  </r>
  <r>
    <d v="2023-03-21T00:00:00"/>
    <s v="15:20"/>
    <n v="17099.099999999999"/>
    <n v="3"/>
    <x v="13"/>
    <x v="291"/>
    <n v="18100"/>
    <n v="41935"/>
    <n v="2026600"/>
    <n v="1171750"/>
    <n v="-15700"/>
    <n v="1156050"/>
    <n v="1.1499999999999999"/>
    <n v="0.85"/>
    <n v="978.6"/>
    <n v="1146"/>
    <n v="24900"/>
    <n v="-600"/>
    <n v="25500"/>
    <n v="700"/>
    <n v="41937"/>
  </r>
  <r>
    <d v="2023-03-21T00:00:00"/>
    <s v="15:20"/>
    <n v="17099.099999999999"/>
    <n v="3"/>
    <x v="13"/>
    <x v="291"/>
    <n v="18150"/>
    <n v="41938"/>
    <n v="677150"/>
    <n v="149350"/>
    <n v="-15600"/>
    <n v="133750"/>
    <n v="1.2"/>
    <n v="0.8"/>
    <n v="1140"/>
    <n v="929.85"/>
    <n v="5700"/>
    <n v="0"/>
    <n v="5700"/>
    <n v="3700"/>
    <n v="41939"/>
  </r>
  <r>
    <d v="2023-03-21T00:00:00"/>
    <s v="15:20"/>
    <n v="17099.099999999999"/>
    <n v="3"/>
    <x v="13"/>
    <x v="291"/>
    <n v="18200"/>
    <n v="41942"/>
    <n v="2046750"/>
    <n v="1366400"/>
    <n v="-195150"/>
    <n v="1171250"/>
    <n v="1.1499999999999999"/>
    <n v="0.8"/>
    <n v="1072.8499999999999"/>
    <n v="1190"/>
    <n v="67900"/>
    <n v="-200"/>
    <n v="68100"/>
    <n v="3000"/>
    <n v="41943"/>
  </r>
  <r>
    <d v="2023-03-21T00:00:00"/>
    <s v="15:20"/>
    <n v="17099.099999999999"/>
    <n v="3"/>
    <x v="13"/>
    <x v="291"/>
    <n v="18250"/>
    <n v="41944"/>
    <n v="592400"/>
    <n v="120050"/>
    <n v="-4000"/>
    <n v="116050"/>
    <n v="1.1000000000000001"/>
    <n v="0.6"/>
    <n v="1173.55"/>
    <n v="1250"/>
    <n v="3000"/>
    <n v="0"/>
    <n v="3000"/>
    <n v="100"/>
    <n v="41946"/>
  </r>
  <r>
    <d v="2023-03-21T00:00:00"/>
    <s v="15:20"/>
    <n v="17099.099999999999"/>
    <n v="3"/>
    <x v="13"/>
    <x v="291"/>
    <n v="18300"/>
    <n v="41947"/>
    <n v="1110700"/>
    <n v="658800"/>
    <n v="-42000"/>
    <n v="616800"/>
    <n v="1.1000000000000001"/>
    <n v="0.6"/>
    <n v="1163.0999999999999"/>
    <n v="1300"/>
    <n v="43350"/>
    <n v="-200"/>
    <n v="43550"/>
    <n v="1350"/>
    <n v="41948"/>
  </r>
  <r>
    <d v="2023-03-21T00:00:00"/>
    <s v="15:20"/>
    <n v="17099.099999999999"/>
    <n v="3"/>
    <x v="13"/>
    <x v="291"/>
    <n v="18350"/>
    <n v="41949"/>
    <n v="646150"/>
    <n v="61900"/>
    <n v="-6350"/>
    <n v="55550"/>
    <n v="1.1000000000000001"/>
    <n v="0.55000000000000004"/>
    <n v="1343.65"/>
    <n v="1353.25"/>
    <n v="1300"/>
    <n v="0"/>
    <n v="1300"/>
    <n v="50"/>
    <n v="41950"/>
  </r>
  <r>
    <d v="2023-03-21T00:00:00"/>
    <s v="15:20"/>
    <n v="17099.099999999999"/>
    <n v="3"/>
    <x v="13"/>
    <x v="291"/>
    <n v="18400"/>
    <n v="41951"/>
    <n v="1154150"/>
    <n v="1083300"/>
    <n v="-17350"/>
    <n v="1065950"/>
    <n v="1.05"/>
    <n v="0.55000000000000004"/>
    <n v="1400"/>
    <n v="1293.25"/>
    <n v="12200"/>
    <n v="0"/>
    <n v="12200"/>
    <n v="800"/>
    <n v="41953"/>
  </r>
  <r>
    <d v="2023-03-21T00:00:00"/>
    <s v="15:20"/>
    <n v="17099.099999999999"/>
    <n v="3"/>
    <x v="13"/>
    <x v="291"/>
    <n v="18450"/>
    <n v="41954"/>
    <n v="461600"/>
    <n v="88800"/>
    <n v="1550"/>
    <n v="90350"/>
    <n v="1"/>
    <n v="0.55000000000000004"/>
    <n v="1404.9"/>
    <n v="590.70000000000005"/>
    <n v="1100"/>
    <n v="0"/>
    <n v="1100"/>
    <n v="1300"/>
    <n v="41955"/>
  </r>
  <r>
    <d v="2023-03-21T00:00:00"/>
    <s v="15:20"/>
    <n v="17099.099999999999"/>
    <n v="3"/>
    <x v="13"/>
    <x v="291"/>
    <n v="18500"/>
    <n v="41956"/>
    <n v="2977000"/>
    <n v="3189900"/>
    <n v="-158900"/>
    <n v="3031000"/>
    <n v="1.05"/>
    <n v="0.6"/>
    <n v="1384"/>
    <n v="1651"/>
    <n v="72300"/>
    <n v="-1800"/>
    <n v="74100"/>
    <n v="4450"/>
    <n v="41957"/>
  </r>
  <r>
    <d v="2023-03-21T00:00:00"/>
    <s v="15:20"/>
    <n v="17099.099999999999"/>
    <n v="3"/>
    <x v="13"/>
    <x v="291"/>
    <n v="18550"/>
    <n v="41958"/>
    <n v="37650"/>
    <n v="36100"/>
    <n v="-1100"/>
    <n v="35000"/>
    <n v="1"/>
    <n v="0.55000000000000004"/>
    <n v="1490"/>
    <n v="653.65"/>
    <n v="50"/>
    <n v="0"/>
    <n v="50"/>
    <n v="450"/>
    <n v="41959"/>
  </r>
  <r>
    <d v="2023-03-21T00:00:00"/>
    <s v="15:20"/>
    <n v="17099.099999999999"/>
    <n v="3"/>
    <x v="13"/>
    <x v="291"/>
    <n v="18600"/>
    <n v="41960"/>
    <n v="98800"/>
    <n v="104400"/>
    <n v="-8200"/>
    <n v="96200"/>
    <n v="1.05"/>
    <n v="0.55000000000000004"/>
    <n v="1560"/>
    <n v="1610.2"/>
    <n v="11550"/>
    <n v="0"/>
    <n v="11550"/>
    <n v="2050"/>
    <n v="41961"/>
  </r>
  <r>
    <d v="2023-03-21T00:00:00"/>
    <s v="15:20"/>
    <n v="17099.099999999999"/>
    <n v="3"/>
    <x v="13"/>
    <x v="291"/>
    <n v="18650"/>
    <n v="41962"/>
    <n v="12000"/>
    <n v="15650"/>
    <n v="3800"/>
    <n v="19450"/>
    <n v="1.05"/>
    <n v="0.65"/>
    <n v="0"/>
    <n v="0"/>
    <n v="0"/>
    <n v="0"/>
    <n v="0"/>
    <n v="0"/>
    <n v="41963"/>
  </r>
  <r>
    <d v="2023-03-21T00:00:00"/>
    <s v="15:20"/>
    <n v="17099.099999999999"/>
    <n v="3"/>
    <x v="13"/>
    <x v="291"/>
    <n v="18700"/>
    <n v="41964"/>
    <n v="41200"/>
    <n v="62100"/>
    <n v="-7900"/>
    <n v="54200"/>
    <n v="1"/>
    <n v="0.6"/>
    <n v="1635"/>
    <n v="1530"/>
    <n v="5550"/>
    <n v="0"/>
    <n v="5550"/>
    <n v="350"/>
    <n v="41965"/>
  </r>
  <r>
    <d v="2023-03-21T00:00:00"/>
    <s v="15:20"/>
    <n v="17099.099999999999"/>
    <n v="3"/>
    <x v="13"/>
    <x v="291"/>
    <n v="18750"/>
    <n v="41966"/>
    <n v="14450"/>
    <n v="14200"/>
    <n v="1250"/>
    <n v="15450"/>
    <n v="1"/>
    <n v="0.6"/>
    <n v="0"/>
    <n v="0"/>
    <n v="0"/>
    <n v="0"/>
    <n v="0"/>
    <n v="0"/>
    <n v="41967"/>
  </r>
  <r>
    <d v="2023-03-21T00:00:00"/>
    <s v="15:20"/>
    <n v="17099.099999999999"/>
    <n v="3"/>
    <x v="13"/>
    <x v="291"/>
    <n v="18800"/>
    <n v="41968"/>
    <n v="77200"/>
    <n v="94200"/>
    <n v="-700"/>
    <n v="93500"/>
    <n v="1"/>
    <n v="0.55000000000000004"/>
    <n v="1780.65"/>
    <n v="1600"/>
    <n v="11100"/>
    <n v="0"/>
    <n v="11100"/>
    <n v="1750"/>
    <n v="41969"/>
  </r>
  <r>
    <d v="2023-03-21T00:00:00"/>
    <s v="15:20"/>
    <n v="17099.099999999999"/>
    <n v="3"/>
    <x v="13"/>
    <x v="291"/>
    <n v="18850"/>
    <n v="41970"/>
    <n v="17950"/>
    <n v="9550"/>
    <n v="-550"/>
    <n v="9000"/>
    <n v="0.95"/>
    <n v="0.6"/>
    <n v="0"/>
    <n v="0"/>
    <n v="0"/>
    <n v="0"/>
    <n v="0"/>
    <n v="0"/>
    <n v="41971"/>
  </r>
  <r>
    <d v="2023-03-21T00:00:00"/>
    <s v="15:20"/>
    <n v="17099.099999999999"/>
    <n v="3"/>
    <x v="13"/>
    <x v="291"/>
    <n v="18900"/>
    <n v="41972"/>
    <n v="24750"/>
    <n v="36550"/>
    <n v="-1950"/>
    <n v="34600"/>
    <n v="1"/>
    <n v="0.6"/>
    <n v="1888.35"/>
    <n v="1811"/>
    <n v="350"/>
    <n v="0"/>
    <n v="350"/>
    <n v="50"/>
    <n v="43884"/>
  </r>
  <r>
    <d v="2023-03-21T00:00:00"/>
    <s v="15:20"/>
    <n v="17099.099999999999"/>
    <n v="3"/>
    <x v="13"/>
    <x v="291"/>
    <n v="18950"/>
    <n v="43885"/>
    <n v="12450"/>
    <n v="52350"/>
    <n v="-2100"/>
    <n v="50250"/>
    <n v="1"/>
    <n v="0.7"/>
    <n v="0"/>
    <n v="0"/>
    <n v="0"/>
    <n v="0"/>
    <n v="0"/>
    <n v="0"/>
    <n v="50039"/>
  </r>
  <r>
    <d v="2023-03-21T00:00:00"/>
    <s v="15:20"/>
    <n v="17099.099999999999"/>
    <n v="3"/>
    <x v="13"/>
    <x v="291"/>
    <n v="19000"/>
    <n v="50040"/>
    <n v="2031000"/>
    <n v="1988200"/>
    <n v="-223200"/>
    <n v="1765000"/>
    <n v="1"/>
    <n v="0.7"/>
    <n v="1857.35"/>
    <n v="2103.1"/>
    <n v="11700"/>
    <n v="300"/>
    <n v="11400"/>
    <n v="150"/>
    <n v="50041"/>
  </r>
  <r>
    <d v="2023-03-21T00:00:00"/>
    <s v="15:20"/>
    <n v="17099.099999999999"/>
    <n v="3"/>
    <x v="13"/>
    <x v="291"/>
    <n v="19050"/>
    <n v="50042"/>
    <n v="12150"/>
    <n v="7400"/>
    <n v="50"/>
    <n v="7450"/>
    <n v="0.9"/>
    <n v="0.6"/>
    <n v="0"/>
    <n v="0"/>
    <n v="0"/>
    <n v="0"/>
    <n v="0"/>
    <n v="0"/>
    <n v="58194"/>
  </r>
  <r>
    <d v="2023-03-21T00:00:00"/>
    <s v="15:20"/>
    <n v="17099.099999999999"/>
    <n v="3"/>
    <x v="13"/>
    <x v="291"/>
    <n v="19100"/>
    <n v="58195"/>
    <n v="79900"/>
    <n v="130950"/>
    <n v="-26250"/>
    <n v="104700"/>
    <n v="1"/>
    <n v="0.5"/>
    <n v="0"/>
    <n v="0"/>
    <n v="0"/>
    <n v="0"/>
    <n v="0"/>
    <n v="0"/>
    <n v="58196"/>
  </r>
  <r>
    <d v="2023-03-21T00:00:00"/>
    <s v="15:20"/>
    <n v="17099.099999999999"/>
    <n v="3"/>
    <x v="13"/>
    <x v="291"/>
    <n v="19150"/>
    <n v="58197"/>
    <n v="3350"/>
    <n v="6400"/>
    <n v="900"/>
    <n v="7300"/>
    <n v="0.85"/>
    <n v="0.6"/>
    <n v="0"/>
    <n v="0"/>
    <n v="0"/>
    <n v="0"/>
    <n v="0"/>
    <n v="0"/>
    <n v="58198"/>
  </r>
  <r>
    <d v="2023-03-21T00:00:00"/>
    <s v="15:20"/>
    <n v="17099.099999999999"/>
    <n v="3"/>
    <x v="13"/>
    <x v="291"/>
    <n v="19200"/>
    <n v="58199"/>
    <n v="11650"/>
    <n v="150450"/>
    <n v="-1650"/>
    <n v="148800"/>
    <n v="1"/>
    <n v="0.6"/>
    <n v="0"/>
    <n v="0"/>
    <n v="0"/>
    <n v="0"/>
    <n v="0"/>
    <n v="0"/>
    <n v="58200"/>
  </r>
  <r>
    <d v="2023-03-21T00:00:00"/>
    <s v="15:20"/>
    <n v="17099.099999999999"/>
    <n v="3"/>
    <x v="13"/>
    <x v="291"/>
    <n v="19250"/>
    <n v="58201"/>
    <n v="8200"/>
    <n v="7350"/>
    <n v="1350"/>
    <n v="8700"/>
    <n v="0.95"/>
    <n v="0.6"/>
    <n v="0"/>
    <n v="0"/>
    <n v="0"/>
    <n v="0"/>
    <n v="0"/>
    <n v="0"/>
    <n v="58202"/>
  </r>
  <r>
    <d v="2023-03-21T00:00:00"/>
    <s v="15:20"/>
    <n v="17099.099999999999"/>
    <n v="3"/>
    <x v="13"/>
    <x v="291"/>
    <n v="19300"/>
    <n v="58203"/>
    <n v="13550"/>
    <n v="114250"/>
    <n v="-1050"/>
    <n v="113200"/>
    <n v="0.95"/>
    <n v="0.6"/>
    <n v="0"/>
    <n v="0"/>
    <n v="0"/>
    <n v="0"/>
    <n v="0"/>
    <n v="0"/>
    <n v="58204"/>
  </r>
  <r>
    <d v="2023-03-21T00:00:00"/>
    <s v="15:20"/>
    <n v="17099.099999999999"/>
    <n v="3"/>
    <x v="13"/>
    <x v="291"/>
    <n v="19350"/>
    <n v="58205"/>
    <n v="28200"/>
    <n v="13100"/>
    <n v="900"/>
    <n v="14000"/>
    <n v="0.9"/>
    <n v="0.55000000000000004"/>
    <n v="2281"/>
    <n v="1263.3499999999999"/>
    <n v="100"/>
    <n v="0"/>
    <n v="100"/>
    <n v="200"/>
    <n v="58208"/>
  </r>
  <r>
    <d v="2023-03-21T00:00:00"/>
    <s v="15:20"/>
    <n v="17099.099999999999"/>
    <n v="3"/>
    <x v="13"/>
    <x v="291"/>
    <n v="19400"/>
    <n v="58209"/>
    <n v="57100"/>
    <n v="163850"/>
    <n v="-8000"/>
    <n v="155850"/>
    <n v="0.9"/>
    <n v="0.55000000000000004"/>
    <n v="0"/>
    <n v="0"/>
    <n v="0"/>
    <n v="0"/>
    <n v="0"/>
    <n v="0"/>
    <n v="58214"/>
  </r>
  <r>
    <d v="2023-03-21T00:00:00"/>
    <s v="15:20"/>
    <n v="17099.099999999999"/>
    <n v="3"/>
    <x v="13"/>
    <x v="291"/>
    <n v="19450"/>
    <n v="58215"/>
    <n v="24650"/>
    <n v="16450"/>
    <n v="150"/>
    <n v="16600"/>
    <n v="0.85"/>
    <n v="0.55000000000000004"/>
    <n v="0"/>
    <n v="0"/>
    <n v="0"/>
    <n v="0"/>
    <n v="0"/>
    <n v="0"/>
    <n v="58216"/>
  </r>
  <r>
    <d v="2023-03-21T00:00:00"/>
    <s v="15:20"/>
    <n v="17099.099999999999"/>
    <n v="3"/>
    <x v="13"/>
    <x v="291"/>
    <n v="19500"/>
    <n v="58217"/>
    <n v="2732650"/>
    <n v="3891750"/>
    <n v="-247450"/>
    <n v="3644300"/>
    <n v="0.9"/>
    <n v="0.6"/>
    <n v="2395"/>
    <n v="1394.05"/>
    <n v="0"/>
    <n v="0"/>
    <n v="0"/>
    <n v="1200"/>
    <n v="58220"/>
  </r>
  <r>
    <d v="2023-03-21T00:00:00"/>
    <s v="15:20"/>
    <n v="17099.099999999999"/>
    <n v="3"/>
    <x v="13"/>
    <x v="291"/>
    <n v="19550"/>
    <n v="58221"/>
    <n v="886550"/>
    <n v="414250"/>
    <n v="-41650"/>
    <n v="372600"/>
    <n v="0.8"/>
    <n v="0.55000000000000004"/>
    <n v="0"/>
    <n v="0"/>
    <n v="0"/>
    <n v="0"/>
    <n v="0"/>
    <n v="0"/>
    <n v="58227"/>
  </r>
  <r>
    <d v="2023-03-21T00:00:00"/>
    <s v="15:20"/>
    <n v="17099.099999999999"/>
    <n v="3"/>
    <x v="13"/>
    <x v="29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20"/>
    <n v="17099.099999999999"/>
    <n v="3"/>
    <x v="13"/>
    <x v="29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20"/>
    <n v="17099.099999999999"/>
    <n v="3"/>
    <x v="13"/>
    <x v="29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20"/>
    <n v="17099.099999999999"/>
    <n v="3"/>
    <x v="13"/>
    <x v="29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20"/>
    <n v="17099.099999999999"/>
    <n v="3"/>
    <x v="13"/>
    <x v="29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20"/>
    <n v="17099.099999999999"/>
    <n v="3"/>
    <x v="13"/>
    <x v="29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20"/>
    <n v="17099.099999999999"/>
    <n v="3"/>
    <x v="13"/>
    <x v="29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20"/>
    <n v="17099.099999999999"/>
    <n v="3"/>
    <x v="13"/>
    <x v="29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20"/>
    <n v="17099.099999999999"/>
    <n v="3"/>
    <x v="13"/>
    <x v="29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20"/>
    <n v="17099.099999999999"/>
    <n v="3"/>
    <x v="13"/>
    <x v="29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20"/>
    <n v="17099.099999999999"/>
    <n v="3"/>
    <x v="13"/>
    <x v="29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20"/>
    <n v="17099.099999999999"/>
    <n v="3"/>
    <x v="13"/>
    <x v="29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20"/>
    <n v="17099.099999999999"/>
    <n v="3"/>
    <x v="13"/>
    <x v="29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20"/>
    <n v="17099.099999999999"/>
    <n v="3"/>
    <x v="13"/>
    <x v="29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20"/>
    <n v="17099.099999999999"/>
    <n v="3"/>
    <x v="13"/>
    <x v="29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20"/>
    <n v="17099.099999999999"/>
    <n v="3"/>
    <x v="13"/>
    <x v="29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20"/>
    <n v="17099.099999999999"/>
    <n v="3"/>
    <x v="13"/>
    <x v="29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20"/>
    <n v="17099.099999999999"/>
    <n v="3"/>
    <x v="13"/>
    <x v="29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20"/>
    <n v="17099.099999999999"/>
    <n v="3"/>
    <x v="13"/>
    <x v="29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20"/>
    <n v="17099.099999999999"/>
    <n v="3"/>
    <x v="13"/>
    <x v="29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20"/>
    <n v="17099.099999999999"/>
    <n v="3"/>
    <x v="13"/>
    <x v="29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20"/>
    <n v="17099.099999999999"/>
    <n v="3"/>
    <x v="13"/>
    <x v="29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20"/>
    <n v="17099.099999999999"/>
    <n v="3"/>
    <x v="13"/>
    <x v="29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20"/>
    <n v="17099.099999999999"/>
    <n v="3"/>
    <x v="13"/>
    <x v="29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20"/>
    <n v="17099.099999999999"/>
    <n v="3"/>
    <x v="13"/>
    <x v="29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20"/>
    <n v="17099.099999999999"/>
    <n v="3"/>
    <x v="13"/>
    <x v="29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20"/>
    <n v="17099.099999999999"/>
    <n v="3"/>
    <x v="13"/>
    <x v="29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20"/>
    <n v="17099.099999999999"/>
    <n v="3"/>
    <x v="13"/>
    <x v="29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20"/>
    <n v="17099.099999999999"/>
    <n v="3"/>
    <x v="13"/>
    <x v="29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20"/>
    <n v="17099.099999999999"/>
    <n v="3"/>
    <x v="13"/>
    <x v="29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22"/>
    <n v="17101.7"/>
    <n v="3"/>
    <x v="13"/>
    <x v="19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22"/>
    <n v="17101.7"/>
    <n v="3"/>
    <x v="13"/>
    <x v="19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22"/>
    <n v="17101.7"/>
    <n v="3"/>
    <x v="13"/>
    <x v="19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22"/>
    <n v="17101.7"/>
    <n v="3"/>
    <x v="13"/>
    <x v="19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22"/>
    <n v="17101.7"/>
    <n v="3"/>
    <x v="13"/>
    <x v="19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22"/>
    <n v="17101.7"/>
    <n v="3"/>
    <x v="13"/>
    <x v="19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22"/>
    <n v="17101.7"/>
    <n v="3"/>
    <x v="13"/>
    <x v="19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22"/>
    <n v="17101.7"/>
    <n v="3"/>
    <x v="13"/>
    <x v="19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22"/>
    <n v="17101.7"/>
    <n v="3"/>
    <x v="13"/>
    <x v="19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22"/>
    <n v="17101.7"/>
    <n v="3"/>
    <x v="13"/>
    <x v="19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22"/>
    <n v="17101.7"/>
    <n v="3"/>
    <x v="13"/>
    <x v="19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22"/>
    <n v="17101.7"/>
    <n v="3"/>
    <x v="13"/>
    <x v="19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22"/>
    <n v="17101.7"/>
    <n v="3"/>
    <x v="13"/>
    <x v="19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22"/>
    <n v="17101.7"/>
    <n v="3"/>
    <x v="13"/>
    <x v="19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22"/>
    <n v="17101.7"/>
    <n v="3"/>
    <x v="13"/>
    <x v="19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22"/>
    <n v="17101.7"/>
    <n v="3"/>
    <x v="13"/>
    <x v="19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22"/>
    <n v="17101.7"/>
    <n v="3"/>
    <x v="13"/>
    <x v="19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22"/>
    <n v="17101.7"/>
    <n v="3"/>
    <x v="13"/>
    <x v="19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22"/>
    <n v="17101.7"/>
    <n v="3"/>
    <x v="13"/>
    <x v="19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22"/>
    <n v="17101.7"/>
    <n v="3"/>
    <x v="13"/>
    <x v="19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22"/>
    <n v="17101.7"/>
    <n v="3"/>
    <x v="13"/>
    <x v="19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22"/>
    <n v="17101.7"/>
    <n v="3"/>
    <x v="13"/>
    <x v="19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22"/>
    <n v="17101.7"/>
    <n v="3"/>
    <x v="13"/>
    <x v="19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22"/>
    <n v="17101.7"/>
    <n v="3"/>
    <x v="13"/>
    <x v="19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22"/>
    <n v="17101.7"/>
    <n v="3"/>
    <x v="13"/>
    <x v="19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22"/>
    <n v="17101.7"/>
    <n v="3"/>
    <x v="13"/>
    <x v="19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22"/>
    <n v="17101.7"/>
    <n v="3"/>
    <x v="13"/>
    <x v="19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22"/>
    <n v="17101.7"/>
    <n v="3"/>
    <x v="13"/>
    <x v="19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22"/>
    <n v="17101.7"/>
    <n v="3"/>
    <x v="13"/>
    <x v="19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22"/>
    <n v="17101.7"/>
    <n v="3"/>
    <x v="13"/>
    <x v="19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22"/>
    <n v="17101.7"/>
    <n v="3"/>
    <x v="13"/>
    <x v="198"/>
    <n v="15450"/>
    <n v="41795"/>
    <n v="0"/>
    <n v="0"/>
    <n v="0"/>
    <n v="0"/>
    <n v="0"/>
    <n v="0"/>
    <n v="0.6"/>
    <n v="1.1499999999999999"/>
    <n v="652650"/>
    <n v="13800"/>
    <n v="638850"/>
    <n v="3925050"/>
    <n v="41796"/>
  </r>
  <r>
    <d v="2023-03-21T00:00:00"/>
    <s v="15:22"/>
    <n v="17101.7"/>
    <n v="3"/>
    <x v="13"/>
    <x v="198"/>
    <n v="15500"/>
    <n v="41797"/>
    <n v="0"/>
    <n v="0"/>
    <n v="0"/>
    <n v="0"/>
    <n v="0"/>
    <n v="0"/>
    <n v="0.75"/>
    <n v="1.35"/>
    <n v="3105950"/>
    <n v="47650"/>
    <n v="3058300"/>
    <n v="5655400"/>
    <n v="41798"/>
  </r>
  <r>
    <d v="2023-03-21T00:00:00"/>
    <s v="15:22"/>
    <n v="17101.7"/>
    <n v="3"/>
    <x v="13"/>
    <x v="198"/>
    <n v="15550"/>
    <n v="41800"/>
    <n v="100"/>
    <n v="50"/>
    <n v="50"/>
    <n v="100"/>
    <n v="1382.25"/>
    <n v="1500"/>
    <n v="0.85"/>
    <n v="1.4"/>
    <n v="177850"/>
    <n v="-6000"/>
    <n v="183850"/>
    <n v="663050"/>
    <n v="41801"/>
  </r>
  <r>
    <d v="2023-03-21T00:00:00"/>
    <s v="15:22"/>
    <n v="17101.7"/>
    <n v="3"/>
    <x v="13"/>
    <x v="198"/>
    <n v="15600"/>
    <n v="41802"/>
    <n v="0"/>
    <n v="0"/>
    <n v="0"/>
    <n v="0"/>
    <n v="0"/>
    <n v="0"/>
    <n v="0.9"/>
    <n v="1.55"/>
    <n v="2089950"/>
    <n v="-69700"/>
    <n v="2159650"/>
    <n v="4116850"/>
    <n v="41803"/>
  </r>
  <r>
    <d v="2023-03-21T00:00:00"/>
    <s v="15:22"/>
    <n v="17101.7"/>
    <n v="3"/>
    <x v="13"/>
    <x v="198"/>
    <n v="15650"/>
    <n v="41806"/>
    <n v="0"/>
    <n v="0"/>
    <n v="0"/>
    <n v="0"/>
    <n v="0"/>
    <n v="0"/>
    <n v="0.8"/>
    <n v="1.55"/>
    <n v="186950"/>
    <n v="-150"/>
    <n v="187100"/>
    <n v="634650"/>
    <n v="41807"/>
  </r>
  <r>
    <d v="2023-03-21T00:00:00"/>
    <s v="15:22"/>
    <n v="17101.7"/>
    <n v="3"/>
    <x v="13"/>
    <x v="198"/>
    <n v="15700"/>
    <n v="41808"/>
    <n v="0"/>
    <n v="0"/>
    <n v="0"/>
    <n v="0"/>
    <n v="0"/>
    <n v="0"/>
    <n v="0.9"/>
    <n v="1.6"/>
    <n v="793650"/>
    <n v="-102950"/>
    <n v="896600"/>
    <n v="2474450"/>
    <n v="41809"/>
  </r>
  <r>
    <d v="2023-03-21T00:00:00"/>
    <s v="15:22"/>
    <n v="17101.7"/>
    <n v="3"/>
    <x v="13"/>
    <x v="198"/>
    <n v="15750"/>
    <n v="41810"/>
    <n v="0"/>
    <n v="0"/>
    <n v="0"/>
    <n v="0"/>
    <n v="0"/>
    <n v="0"/>
    <n v="0.8"/>
    <n v="1.65"/>
    <n v="129800"/>
    <n v="-35100"/>
    <n v="164900"/>
    <n v="779300"/>
    <n v="41811"/>
  </r>
  <r>
    <d v="2023-03-21T00:00:00"/>
    <s v="15:22"/>
    <n v="17101.7"/>
    <n v="3"/>
    <x v="13"/>
    <x v="198"/>
    <n v="15800"/>
    <n v="41812"/>
    <n v="900"/>
    <n v="800"/>
    <n v="0"/>
    <n v="800"/>
    <n v="1279.55"/>
    <n v="1099.9000000000001"/>
    <n v="0.85"/>
    <n v="1.7"/>
    <n v="847200"/>
    <n v="-229950"/>
    <n v="1077150"/>
    <n v="2978150"/>
    <n v="41815"/>
  </r>
  <r>
    <d v="2023-03-21T00:00:00"/>
    <s v="15:22"/>
    <n v="17101.7"/>
    <n v="3"/>
    <x v="13"/>
    <x v="198"/>
    <n v="15850"/>
    <n v="41816"/>
    <n v="0"/>
    <n v="0"/>
    <n v="0"/>
    <n v="0"/>
    <n v="0"/>
    <n v="0"/>
    <n v="0.8"/>
    <n v="1.85"/>
    <n v="138650"/>
    <n v="-35200"/>
    <n v="173850"/>
    <n v="783100"/>
    <n v="41817"/>
  </r>
  <r>
    <d v="2023-03-21T00:00:00"/>
    <s v="15:22"/>
    <n v="17101.7"/>
    <n v="3"/>
    <x v="13"/>
    <x v="198"/>
    <n v="15900"/>
    <n v="41818"/>
    <n v="0"/>
    <n v="0"/>
    <n v="0"/>
    <n v="0"/>
    <n v="0"/>
    <n v="0"/>
    <n v="0.9"/>
    <n v="1.8"/>
    <n v="772500"/>
    <n v="-246250"/>
    <n v="1018750"/>
    <n v="3367800"/>
    <n v="41819"/>
  </r>
  <r>
    <d v="2023-03-21T00:00:00"/>
    <s v="15:22"/>
    <n v="17101.7"/>
    <n v="3"/>
    <x v="13"/>
    <x v="198"/>
    <n v="15950"/>
    <n v="41820"/>
    <n v="0"/>
    <n v="0"/>
    <n v="0"/>
    <n v="0"/>
    <n v="0"/>
    <n v="0"/>
    <n v="0.95"/>
    <n v="2.0499999999999998"/>
    <n v="249850"/>
    <n v="-171150"/>
    <n v="421000"/>
    <n v="1204400"/>
    <n v="41821"/>
  </r>
  <r>
    <d v="2023-03-21T00:00:00"/>
    <s v="15:22"/>
    <n v="17101.7"/>
    <n v="3"/>
    <x v="13"/>
    <x v="198"/>
    <n v="16000"/>
    <n v="41822"/>
    <n v="29600"/>
    <n v="25050"/>
    <n v="-8250"/>
    <n v="16800"/>
    <n v="996.65"/>
    <n v="1109.6500000000001"/>
    <n v="1.1000000000000001"/>
    <n v="2.2999999999999998"/>
    <n v="3351850"/>
    <n v="-622250"/>
    <n v="3974100"/>
    <n v="18534500"/>
    <n v="41823"/>
  </r>
  <r>
    <d v="2023-03-21T00:00:00"/>
    <s v="15:22"/>
    <n v="17101.7"/>
    <n v="3"/>
    <x v="13"/>
    <x v="198"/>
    <n v="16050"/>
    <n v="41824"/>
    <n v="400"/>
    <n v="100"/>
    <n v="0"/>
    <n v="100"/>
    <n v="1061.75"/>
    <n v="894.9"/>
    <n v="1.05"/>
    <n v="2.75"/>
    <n v="211650"/>
    <n v="-1117500"/>
    <n v="1329150"/>
    <n v="3486900"/>
    <n v="41825"/>
  </r>
  <r>
    <d v="2023-03-21T00:00:00"/>
    <s v="15:22"/>
    <n v="17101.7"/>
    <n v="3"/>
    <x v="13"/>
    <x v="198"/>
    <n v="16100"/>
    <n v="41826"/>
    <n v="15450"/>
    <n v="3900"/>
    <n v="0"/>
    <n v="3900"/>
    <n v="1039.55"/>
    <n v="910"/>
    <n v="1.1000000000000001"/>
    <n v="2.75"/>
    <n v="1214200"/>
    <n v="-524100"/>
    <n v="1738300"/>
    <n v="9352950"/>
    <n v="41827"/>
  </r>
  <r>
    <d v="2023-03-21T00:00:00"/>
    <s v="15:22"/>
    <n v="17101.7"/>
    <n v="3"/>
    <x v="13"/>
    <x v="198"/>
    <n v="16150"/>
    <n v="41828"/>
    <n v="50"/>
    <n v="400"/>
    <n v="0"/>
    <n v="400"/>
    <n v="858.9"/>
    <n v="930"/>
    <n v="1.1499999999999999"/>
    <n v="3"/>
    <n v="464450"/>
    <n v="-84700"/>
    <n v="549150"/>
    <n v="3407100"/>
    <n v="41829"/>
  </r>
  <r>
    <d v="2023-03-21T00:00:00"/>
    <s v="15:22"/>
    <n v="17101.7"/>
    <n v="3"/>
    <x v="13"/>
    <x v="198"/>
    <n v="16200"/>
    <n v="41830"/>
    <n v="3150"/>
    <n v="16750"/>
    <n v="-750"/>
    <n v="16000"/>
    <n v="785.85"/>
    <n v="926.75"/>
    <n v="1.35"/>
    <n v="3.5"/>
    <n v="3414000"/>
    <n v="-34000"/>
    <n v="3448000"/>
    <n v="16155550"/>
    <n v="41831"/>
  </r>
  <r>
    <d v="2023-03-21T00:00:00"/>
    <s v="15:22"/>
    <n v="17101.7"/>
    <n v="3"/>
    <x v="13"/>
    <x v="198"/>
    <n v="16250"/>
    <n v="41832"/>
    <n v="1750"/>
    <n v="3550"/>
    <n v="300"/>
    <n v="3850"/>
    <n v="709.05"/>
    <n v="826.6"/>
    <n v="1.35"/>
    <n v="3.85"/>
    <n v="449350"/>
    <n v="-175450"/>
    <n v="624800"/>
    <n v="5107350"/>
    <n v="41834"/>
  </r>
  <r>
    <d v="2023-03-21T00:00:00"/>
    <s v="15:22"/>
    <n v="17101.7"/>
    <n v="3"/>
    <x v="13"/>
    <x v="198"/>
    <n v="16300"/>
    <n v="41836"/>
    <n v="1750"/>
    <n v="7450"/>
    <n v="150"/>
    <n v="7600"/>
    <n v="697.8"/>
    <n v="829.5"/>
    <n v="1.5"/>
    <n v="4.5"/>
    <n v="2467350"/>
    <n v="229300"/>
    <n v="2238050"/>
    <n v="20500100"/>
    <n v="41837"/>
  </r>
  <r>
    <d v="2023-03-21T00:00:00"/>
    <s v="15:22"/>
    <n v="17101.7"/>
    <n v="3"/>
    <x v="13"/>
    <x v="198"/>
    <n v="16350"/>
    <n v="41838"/>
    <n v="3200"/>
    <n v="3750"/>
    <n v="-850"/>
    <n v="2900"/>
    <n v="649.4"/>
    <n v="730.95"/>
    <n v="1.65"/>
    <n v="5.45"/>
    <n v="734600"/>
    <n v="-20150"/>
    <n v="754750"/>
    <n v="7806700"/>
    <n v="41839"/>
  </r>
  <r>
    <d v="2023-03-21T00:00:00"/>
    <s v="15:22"/>
    <n v="17101.7"/>
    <n v="3"/>
    <x v="13"/>
    <x v="198"/>
    <n v="16400"/>
    <n v="41840"/>
    <n v="17300"/>
    <n v="18200"/>
    <n v="-6250"/>
    <n v="11950"/>
    <n v="606.54999999999995"/>
    <n v="720"/>
    <n v="2"/>
    <n v="6.45"/>
    <n v="3728600"/>
    <n v="1096200"/>
    <n v="2632400"/>
    <n v="22015200"/>
    <n v="41841"/>
  </r>
  <r>
    <d v="2023-03-21T00:00:00"/>
    <s v="15:22"/>
    <n v="17101.7"/>
    <n v="3"/>
    <x v="13"/>
    <x v="198"/>
    <n v="16450"/>
    <n v="41844"/>
    <n v="1250"/>
    <n v="7500"/>
    <n v="-350"/>
    <n v="7150"/>
    <n v="552.45000000000005"/>
    <n v="665.7"/>
    <n v="2.5"/>
    <n v="7.8"/>
    <n v="1323000"/>
    <n v="618650"/>
    <n v="704350"/>
    <n v="13363600"/>
    <n v="41845"/>
  </r>
  <r>
    <d v="2023-03-21T00:00:00"/>
    <s v="15:22"/>
    <n v="17101.7"/>
    <n v="3"/>
    <x v="13"/>
    <x v="198"/>
    <n v="16500"/>
    <n v="41846"/>
    <n v="319500"/>
    <n v="179500"/>
    <n v="-31400"/>
    <n v="148100"/>
    <n v="498.8"/>
    <n v="615"/>
    <n v="2.95"/>
    <n v="9.75"/>
    <n v="4169250"/>
    <n v="802750"/>
    <n v="3366500"/>
    <n v="46071100"/>
    <n v="41847"/>
  </r>
  <r>
    <d v="2023-03-21T00:00:00"/>
    <s v="15:22"/>
    <n v="17101.7"/>
    <n v="3"/>
    <x v="13"/>
    <x v="198"/>
    <n v="16550"/>
    <n v="41848"/>
    <n v="13100"/>
    <n v="14950"/>
    <n v="-3450"/>
    <n v="11500"/>
    <n v="455.15"/>
    <n v="567.25"/>
    <n v="3.7"/>
    <n v="12.2"/>
    <n v="1256400"/>
    <n v="171600"/>
    <n v="1084800"/>
    <n v="23124350"/>
    <n v="41849"/>
  </r>
  <r>
    <d v="2023-03-21T00:00:00"/>
    <s v="15:22"/>
    <n v="17101.7"/>
    <n v="3"/>
    <x v="13"/>
    <x v="198"/>
    <n v="16600"/>
    <n v="41851"/>
    <n v="218700"/>
    <n v="96300"/>
    <n v="-10900"/>
    <n v="85400"/>
    <n v="409.1"/>
    <n v="512.85"/>
    <n v="4.75"/>
    <n v="15.25"/>
    <n v="3496600"/>
    <n v="747250"/>
    <n v="2749350"/>
    <n v="47806100"/>
    <n v="41856"/>
  </r>
  <r>
    <d v="2023-03-21T00:00:00"/>
    <s v="15:22"/>
    <n v="17101.7"/>
    <n v="3"/>
    <x v="13"/>
    <x v="198"/>
    <n v="16650"/>
    <n v="41857"/>
    <n v="52900"/>
    <n v="40800"/>
    <n v="-2000"/>
    <n v="38800"/>
    <n v="364"/>
    <n v="468.65"/>
    <n v="6.25"/>
    <n v="20"/>
    <n v="1140650"/>
    <n v="-4100"/>
    <n v="1144750"/>
    <n v="29958950"/>
    <n v="41859"/>
  </r>
  <r>
    <d v="2023-03-21T00:00:00"/>
    <s v="15:22"/>
    <n v="17101.7"/>
    <n v="3"/>
    <x v="13"/>
    <x v="198"/>
    <n v="16700"/>
    <n v="41860"/>
    <n v="749200"/>
    <n v="229150"/>
    <n v="-35150"/>
    <n v="194000"/>
    <n v="314.05"/>
    <n v="420.45"/>
    <n v="8.1999999999999993"/>
    <n v="25.85"/>
    <n v="3976350"/>
    <n v="-74300"/>
    <n v="4050650"/>
    <n v="63665800"/>
    <n v="41861"/>
  </r>
  <r>
    <d v="2023-03-21T00:00:00"/>
    <s v="15:22"/>
    <n v="17101.7"/>
    <n v="3"/>
    <x v="13"/>
    <x v="198"/>
    <n v="16750"/>
    <n v="41862"/>
    <n v="236450"/>
    <n v="86750"/>
    <n v="-16500"/>
    <n v="70250"/>
    <n v="275.55"/>
    <n v="372.45"/>
    <n v="10.8"/>
    <n v="33.75"/>
    <n v="1893750"/>
    <n v="474300"/>
    <n v="1419450"/>
    <n v="43706800"/>
    <n v="41863"/>
  </r>
  <r>
    <d v="2023-03-21T00:00:00"/>
    <s v="15:22"/>
    <n v="17101.7"/>
    <n v="3"/>
    <x v="13"/>
    <x v="198"/>
    <n v="16800"/>
    <n v="41865"/>
    <n v="5194550"/>
    <n v="565000"/>
    <n v="-243950"/>
    <n v="321050"/>
    <n v="234.55"/>
    <n v="327"/>
    <n v="14.45"/>
    <n v="43.45"/>
    <n v="4639500"/>
    <n v="342600"/>
    <n v="4296900"/>
    <n v="79990750"/>
    <n v="41866"/>
  </r>
  <r>
    <d v="2023-03-21T00:00:00"/>
    <s v="15:22"/>
    <n v="17101.7"/>
    <n v="3"/>
    <x v="13"/>
    <x v="198"/>
    <n v="16850"/>
    <n v="41867"/>
    <n v="2444350"/>
    <n v="387600"/>
    <n v="-110650"/>
    <n v="276950"/>
    <n v="196.7"/>
    <n v="281.64999999999998"/>
    <n v="19.149999999999999"/>
    <n v="56.8"/>
    <n v="2106400"/>
    <n v="792900"/>
    <n v="1313500"/>
    <n v="44772300"/>
    <n v="41868"/>
  </r>
  <r>
    <d v="2023-03-21T00:00:00"/>
    <s v="15:22"/>
    <n v="17101.7"/>
    <n v="3"/>
    <x v="13"/>
    <x v="198"/>
    <n v="16900"/>
    <n v="41870"/>
    <n v="19951900"/>
    <n v="2992600"/>
    <n v="-1164650"/>
    <n v="1827950"/>
    <n v="162.5"/>
    <n v="238.2"/>
    <n v="25.8"/>
    <n v="72.2"/>
    <n v="5674650"/>
    <n v="1001750"/>
    <n v="4672900"/>
    <n v="100542100"/>
    <n v="41871"/>
  </r>
  <r>
    <d v="2023-03-21T00:00:00"/>
    <s v="15:22"/>
    <n v="17101.7"/>
    <n v="3"/>
    <x v="13"/>
    <x v="198"/>
    <n v="16950"/>
    <n v="41874"/>
    <n v="17298750"/>
    <n v="1045850"/>
    <n v="-545500"/>
    <n v="500350"/>
    <n v="131.35"/>
    <n v="197.35"/>
    <n v="34.25"/>
    <n v="91.45"/>
    <n v="2713900"/>
    <n v="1495850"/>
    <n v="1218050"/>
    <n v="61532650"/>
    <n v="41877"/>
  </r>
  <r>
    <d v="2023-03-21T00:00:00"/>
    <s v="15:22"/>
    <n v="17101.7"/>
    <n v="3"/>
    <x v="13"/>
    <x v="198"/>
    <n v="17000"/>
    <n v="41878"/>
    <n v="100928950"/>
    <n v="5989500"/>
    <n v="-977450"/>
    <n v="5012050"/>
    <n v="106.2"/>
    <n v="158.55000000000001"/>
    <n v="45.95"/>
    <n v="111.75"/>
    <n v="8711300"/>
    <n v="4248500"/>
    <n v="4462800"/>
    <n v="171723800"/>
    <n v="41879"/>
  </r>
  <r>
    <d v="2023-03-21T00:00:00"/>
    <s v="15:22"/>
    <n v="17101.7"/>
    <n v="3"/>
    <x v="13"/>
    <x v="198"/>
    <n v="17050"/>
    <n v="41880"/>
    <n v="86844150"/>
    <n v="1209400"/>
    <n v="4350"/>
    <n v="1213750"/>
    <n v="82.55"/>
    <n v="124.2"/>
    <n v="61.2"/>
    <n v="137.35"/>
    <n v="2414050"/>
    <n v="1890750"/>
    <n v="523300"/>
    <n v="93794300"/>
    <n v="41881"/>
  </r>
  <r>
    <d v="2023-03-21T00:00:00"/>
    <s v="15:22"/>
    <n v="17101.7"/>
    <n v="3"/>
    <x v="13"/>
    <x v="198"/>
    <n v="17100"/>
    <n v="41884"/>
    <n v="203118850"/>
    <n v="5915050"/>
    <n v="971950"/>
    <n v="6887000"/>
    <n v="62.4"/>
    <n v="93.5"/>
    <n v="80.2"/>
    <n v="167.65"/>
    <n v="5301700"/>
    <n v="3660150"/>
    <n v="1641550"/>
    <n v="120829600"/>
    <n v="41885"/>
  </r>
  <r>
    <d v="2023-03-21T00:00:00"/>
    <s v="15:22"/>
    <n v="17101.7"/>
    <n v="3"/>
    <x v="13"/>
    <x v="198"/>
    <n v="17150"/>
    <n v="41889"/>
    <n v="84492150"/>
    <n v="1991150"/>
    <n v="481300"/>
    <n v="2472450"/>
    <n v="46.15"/>
    <n v="67.75"/>
    <n v="104.6"/>
    <n v="201.15"/>
    <n v="833300"/>
    <n v="365350"/>
    <n v="467950"/>
    <n v="28918450"/>
    <n v="41890"/>
  </r>
  <r>
    <d v="2023-03-21T00:00:00"/>
    <s v="15:22"/>
    <n v="17101.7"/>
    <n v="3"/>
    <x v="13"/>
    <x v="198"/>
    <n v="17200"/>
    <n v="41891"/>
    <n v="150440200"/>
    <n v="7955400"/>
    <n v="-633050"/>
    <n v="7322350"/>
    <n v="32.65"/>
    <n v="46.55"/>
    <n v="133.5"/>
    <n v="238"/>
    <n v="1508650"/>
    <n v="733700"/>
    <n v="774950"/>
    <n v="32736400"/>
    <n v="41892"/>
  </r>
  <r>
    <d v="2023-03-21T00:00:00"/>
    <s v="15:22"/>
    <n v="17101.7"/>
    <n v="3"/>
    <x v="13"/>
    <x v="198"/>
    <n v="17250"/>
    <n v="41893"/>
    <n v="63505850"/>
    <n v="2520250"/>
    <n v="715600"/>
    <n v="3235850"/>
    <n v="23.05"/>
    <n v="30.55"/>
    <n v="167.5"/>
    <n v="276.35000000000002"/>
    <n v="408900"/>
    <n v="106100"/>
    <n v="302800"/>
    <n v="5512550"/>
    <n v="41895"/>
  </r>
  <r>
    <d v="2023-03-21T00:00:00"/>
    <s v="15:22"/>
    <n v="17101.7"/>
    <n v="3"/>
    <x v="13"/>
    <x v="198"/>
    <n v="17300"/>
    <n v="41898"/>
    <n v="100525250"/>
    <n v="6098750"/>
    <n v="959300"/>
    <n v="7058050"/>
    <n v="15.7"/>
    <n v="19"/>
    <n v="206.55"/>
    <n v="314.89999999999998"/>
    <n v="511800"/>
    <n v="70650"/>
    <n v="441150"/>
    <n v="6486500"/>
    <n v="41901"/>
  </r>
  <r>
    <d v="2023-03-21T00:00:00"/>
    <s v="15:22"/>
    <n v="17101.7"/>
    <n v="3"/>
    <x v="13"/>
    <x v="198"/>
    <n v="17350"/>
    <n v="41902"/>
    <n v="50504550"/>
    <n v="2119650"/>
    <n v="174050"/>
    <n v="2293700"/>
    <n v="10.7"/>
    <n v="11.6"/>
    <n v="246.3"/>
    <n v="367.8"/>
    <n v="85450"/>
    <n v="9750"/>
    <n v="75700"/>
    <n v="1010450"/>
    <n v="41903"/>
  </r>
  <r>
    <d v="2023-03-21T00:00:00"/>
    <s v="15:22"/>
    <n v="17101.7"/>
    <n v="3"/>
    <x v="13"/>
    <x v="198"/>
    <n v="17400"/>
    <n v="41904"/>
    <n v="76773450"/>
    <n v="5188050"/>
    <n v="1334950"/>
    <n v="6523000"/>
    <n v="7.3"/>
    <n v="6.85"/>
    <n v="293.89999999999998"/>
    <n v="406.15"/>
    <n v="241050"/>
    <n v="-60150"/>
    <n v="301200"/>
    <n v="1365700"/>
    <n v="41905"/>
  </r>
  <r>
    <d v="2023-03-21T00:00:00"/>
    <s v="15:22"/>
    <n v="17101.7"/>
    <n v="3"/>
    <x v="13"/>
    <x v="198"/>
    <n v="17450"/>
    <n v="41906"/>
    <n v="37434450"/>
    <n v="2348650"/>
    <n v="1245500"/>
    <n v="3594150"/>
    <n v="5.25"/>
    <n v="4.1500000000000004"/>
    <n v="340.25"/>
    <n v="465.15"/>
    <n v="57050"/>
    <n v="-5300"/>
    <n v="62350"/>
    <n v="91900"/>
    <n v="41907"/>
  </r>
  <r>
    <d v="2023-03-21T00:00:00"/>
    <s v="15:22"/>
    <n v="17101.7"/>
    <n v="3"/>
    <x v="13"/>
    <x v="198"/>
    <n v="17500"/>
    <n v="41908"/>
    <n v="50074050"/>
    <n v="5991250"/>
    <n v="1220950"/>
    <n v="7212200"/>
    <n v="3.9"/>
    <n v="2.85"/>
    <n v="387.9"/>
    <n v="506.1"/>
    <n v="395900"/>
    <n v="2450"/>
    <n v="393450"/>
    <n v="660450"/>
    <n v="41909"/>
  </r>
  <r>
    <d v="2023-03-21T00:00:00"/>
    <s v="15:22"/>
    <n v="17101.7"/>
    <n v="3"/>
    <x v="13"/>
    <x v="198"/>
    <n v="17550"/>
    <n v="41910"/>
    <n v="16260300"/>
    <n v="2080950"/>
    <n v="-13200"/>
    <n v="2067750"/>
    <n v="2.85"/>
    <n v="2.0499999999999998"/>
    <n v="441.35"/>
    <n v="558.1"/>
    <n v="58000"/>
    <n v="-1550"/>
    <n v="59550"/>
    <n v="23550"/>
    <n v="41911"/>
  </r>
  <r>
    <d v="2023-03-21T00:00:00"/>
    <s v="15:22"/>
    <n v="17101.7"/>
    <n v="3"/>
    <x v="13"/>
    <x v="198"/>
    <n v="17600"/>
    <n v="41912"/>
    <n v="28816150"/>
    <n v="4078500"/>
    <n v="1514900"/>
    <n v="5593400"/>
    <n v="2.5"/>
    <n v="1.7"/>
    <n v="488.85"/>
    <n v="605.54999999999995"/>
    <n v="148800"/>
    <n v="-10850"/>
    <n v="159650"/>
    <n v="142550"/>
    <n v="41913"/>
  </r>
  <r>
    <d v="2023-03-21T00:00:00"/>
    <s v="15:22"/>
    <n v="17101.7"/>
    <n v="3"/>
    <x v="13"/>
    <x v="198"/>
    <n v="17650"/>
    <n v="41914"/>
    <n v="6904950"/>
    <n v="1012900"/>
    <n v="136000"/>
    <n v="1148900"/>
    <n v="2.1"/>
    <n v="1.5"/>
    <n v="530.35"/>
    <n v="648.54999999999995"/>
    <n v="37350"/>
    <n v="-600"/>
    <n v="37950"/>
    <n v="19200"/>
    <n v="41915"/>
  </r>
  <r>
    <d v="2023-03-21T00:00:00"/>
    <s v="15:22"/>
    <n v="17101.7"/>
    <n v="3"/>
    <x v="13"/>
    <x v="198"/>
    <n v="17700"/>
    <n v="41916"/>
    <n v="19008900"/>
    <n v="4951350"/>
    <n v="343150"/>
    <n v="5294500"/>
    <n v="1.95"/>
    <n v="1.4"/>
    <n v="590.70000000000005"/>
    <n v="699.3"/>
    <n v="160100"/>
    <n v="-8200"/>
    <n v="168300"/>
    <n v="36500"/>
    <n v="41917"/>
  </r>
  <r>
    <d v="2023-03-21T00:00:00"/>
    <s v="15:22"/>
    <n v="17101.7"/>
    <n v="3"/>
    <x v="13"/>
    <x v="198"/>
    <n v="17750"/>
    <n v="41918"/>
    <n v="5859450"/>
    <n v="1438450"/>
    <n v="-39200"/>
    <n v="1399250"/>
    <n v="1.65"/>
    <n v="1.25"/>
    <n v="640.29999999999995"/>
    <n v="746.75"/>
    <n v="22500"/>
    <n v="1150"/>
    <n v="21350"/>
    <n v="21350"/>
    <n v="41919"/>
  </r>
  <r>
    <d v="2023-03-21T00:00:00"/>
    <s v="15:22"/>
    <n v="17101.7"/>
    <n v="3"/>
    <x v="13"/>
    <x v="198"/>
    <n v="17800"/>
    <n v="41920"/>
    <n v="26052550"/>
    <n v="6297300"/>
    <n v="3448550"/>
    <n v="9745850"/>
    <n v="1.6"/>
    <n v="1.2"/>
    <n v="685"/>
    <n v="805"/>
    <n v="115550"/>
    <n v="-15700"/>
    <n v="131250"/>
    <n v="49500"/>
    <n v="41921"/>
  </r>
  <r>
    <d v="2023-03-21T00:00:00"/>
    <s v="15:22"/>
    <n v="17101.7"/>
    <n v="3"/>
    <x v="13"/>
    <x v="198"/>
    <n v="17850"/>
    <n v="41922"/>
    <n v="3635450"/>
    <n v="466000"/>
    <n v="82250"/>
    <n v="548250"/>
    <n v="1.45"/>
    <n v="1.1000000000000001"/>
    <n v="855.2"/>
    <n v="720.55"/>
    <n v="6200"/>
    <n v="0"/>
    <n v="6200"/>
    <n v="2300"/>
    <n v="41923"/>
  </r>
  <r>
    <d v="2023-03-21T00:00:00"/>
    <s v="15:22"/>
    <n v="17101.7"/>
    <n v="3"/>
    <x v="13"/>
    <x v="198"/>
    <n v="17900"/>
    <n v="41924"/>
    <n v="8349900"/>
    <n v="2751950"/>
    <n v="-213250"/>
    <n v="2538700"/>
    <n v="1.3"/>
    <n v="0.9"/>
    <n v="786.5"/>
    <n v="902.75"/>
    <n v="55900"/>
    <n v="-100"/>
    <n v="56000"/>
    <n v="3050"/>
    <n v="41925"/>
  </r>
  <r>
    <d v="2023-03-21T00:00:00"/>
    <s v="15:22"/>
    <n v="17101.7"/>
    <n v="3"/>
    <x v="13"/>
    <x v="198"/>
    <n v="17950"/>
    <n v="41926"/>
    <n v="1721850"/>
    <n v="507250"/>
    <n v="-14550"/>
    <n v="492700"/>
    <n v="1.25"/>
    <n v="0.9"/>
    <n v="902.45"/>
    <n v="948.75"/>
    <n v="14250"/>
    <n v="250"/>
    <n v="14000"/>
    <n v="1800"/>
    <n v="41927"/>
  </r>
  <r>
    <d v="2023-03-21T00:00:00"/>
    <s v="15:22"/>
    <n v="17101.7"/>
    <n v="3"/>
    <x v="13"/>
    <x v="198"/>
    <n v="18000"/>
    <n v="41928"/>
    <n v="10825100"/>
    <n v="5751700"/>
    <n v="-859050"/>
    <n v="4892650"/>
    <n v="1.25"/>
    <n v="0.95"/>
    <n v="879.9"/>
    <n v="1010.55"/>
    <n v="155250"/>
    <n v="-7950"/>
    <n v="163200"/>
    <n v="35900"/>
    <n v="41930"/>
  </r>
  <r>
    <d v="2023-03-21T00:00:00"/>
    <s v="15:22"/>
    <n v="17101.7"/>
    <n v="3"/>
    <x v="13"/>
    <x v="198"/>
    <n v="18050"/>
    <n v="41932"/>
    <n v="1085400"/>
    <n v="227150"/>
    <n v="-17350"/>
    <n v="209800"/>
    <n v="1.1499999999999999"/>
    <n v="0.8"/>
    <n v="918"/>
    <n v="1067"/>
    <n v="2400"/>
    <n v="0"/>
    <n v="2400"/>
    <n v="250"/>
    <n v="41934"/>
  </r>
  <r>
    <d v="2023-03-21T00:00:00"/>
    <s v="15:22"/>
    <n v="17101.7"/>
    <n v="3"/>
    <x v="13"/>
    <x v="198"/>
    <n v="18100"/>
    <n v="41935"/>
    <n v="2056600"/>
    <n v="1171750"/>
    <n v="3850"/>
    <n v="1175600"/>
    <n v="1.1499999999999999"/>
    <n v="0.9"/>
    <n v="978.6"/>
    <n v="1146"/>
    <n v="24900"/>
    <n v="-600"/>
    <n v="25500"/>
    <n v="700"/>
    <n v="41937"/>
  </r>
  <r>
    <d v="2023-03-21T00:00:00"/>
    <s v="15:22"/>
    <n v="17101.7"/>
    <n v="3"/>
    <x v="13"/>
    <x v="198"/>
    <n v="18150"/>
    <n v="41938"/>
    <n v="678850"/>
    <n v="149350"/>
    <n v="-15650"/>
    <n v="133700"/>
    <n v="1.2"/>
    <n v="0.8"/>
    <n v="1140"/>
    <n v="929.85"/>
    <n v="5700"/>
    <n v="0"/>
    <n v="5700"/>
    <n v="3700"/>
    <n v="41939"/>
  </r>
  <r>
    <d v="2023-03-21T00:00:00"/>
    <s v="15:22"/>
    <n v="17101.7"/>
    <n v="3"/>
    <x v="13"/>
    <x v="198"/>
    <n v="18200"/>
    <n v="41942"/>
    <n v="2075800"/>
    <n v="1366400"/>
    <n v="-183950"/>
    <n v="1182450"/>
    <n v="1.1499999999999999"/>
    <n v="0.8"/>
    <n v="1072.8499999999999"/>
    <n v="1190"/>
    <n v="67900"/>
    <n v="-200"/>
    <n v="68100"/>
    <n v="3000"/>
    <n v="41943"/>
  </r>
  <r>
    <d v="2023-03-21T00:00:00"/>
    <s v="15:22"/>
    <n v="17101.7"/>
    <n v="3"/>
    <x v="13"/>
    <x v="198"/>
    <n v="18250"/>
    <n v="41944"/>
    <n v="596400"/>
    <n v="120050"/>
    <n v="-3850"/>
    <n v="116200"/>
    <n v="1.1000000000000001"/>
    <n v="0.65"/>
    <n v="1173.55"/>
    <n v="1250"/>
    <n v="3000"/>
    <n v="0"/>
    <n v="3000"/>
    <n v="100"/>
    <n v="41946"/>
  </r>
  <r>
    <d v="2023-03-21T00:00:00"/>
    <s v="15:22"/>
    <n v="17101.7"/>
    <n v="3"/>
    <x v="13"/>
    <x v="198"/>
    <n v="18300"/>
    <n v="41947"/>
    <n v="1133250"/>
    <n v="658800"/>
    <n v="-42000"/>
    <n v="616800"/>
    <n v="1.1000000000000001"/>
    <n v="0.65"/>
    <n v="1163.0999999999999"/>
    <n v="1300"/>
    <n v="43350"/>
    <n v="-200"/>
    <n v="43550"/>
    <n v="1350"/>
    <n v="41948"/>
  </r>
  <r>
    <d v="2023-03-21T00:00:00"/>
    <s v="15:22"/>
    <n v="17101.7"/>
    <n v="3"/>
    <x v="13"/>
    <x v="198"/>
    <n v="18350"/>
    <n v="41949"/>
    <n v="647150"/>
    <n v="61900"/>
    <n v="-6600"/>
    <n v="55300"/>
    <n v="1.1000000000000001"/>
    <n v="0.6"/>
    <n v="1343.65"/>
    <n v="1353.25"/>
    <n v="1300"/>
    <n v="0"/>
    <n v="1300"/>
    <n v="50"/>
    <n v="41950"/>
  </r>
  <r>
    <d v="2023-03-21T00:00:00"/>
    <s v="15:22"/>
    <n v="17101.7"/>
    <n v="3"/>
    <x v="13"/>
    <x v="198"/>
    <n v="18400"/>
    <n v="41951"/>
    <n v="1162650"/>
    <n v="1083300"/>
    <n v="-17800"/>
    <n v="1065500"/>
    <n v="1.05"/>
    <n v="0.55000000000000004"/>
    <n v="1400"/>
    <n v="1293.25"/>
    <n v="12200"/>
    <n v="0"/>
    <n v="12200"/>
    <n v="800"/>
    <n v="41953"/>
  </r>
  <r>
    <d v="2023-03-21T00:00:00"/>
    <s v="15:22"/>
    <n v="17101.7"/>
    <n v="3"/>
    <x v="13"/>
    <x v="198"/>
    <n v="18450"/>
    <n v="41954"/>
    <n v="461800"/>
    <n v="88800"/>
    <n v="1550"/>
    <n v="90350"/>
    <n v="1"/>
    <n v="0.6"/>
    <n v="1404.9"/>
    <n v="590.70000000000005"/>
    <n v="1100"/>
    <n v="0"/>
    <n v="1100"/>
    <n v="1300"/>
    <n v="41955"/>
  </r>
  <r>
    <d v="2023-03-21T00:00:00"/>
    <s v="15:22"/>
    <n v="17101.7"/>
    <n v="3"/>
    <x v="13"/>
    <x v="198"/>
    <n v="18500"/>
    <n v="41956"/>
    <n v="2978250"/>
    <n v="3189900"/>
    <n v="-157850"/>
    <n v="3032050"/>
    <n v="1.05"/>
    <n v="0.6"/>
    <n v="1384"/>
    <n v="1651"/>
    <n v="72300"/>
    <n v="-1800"/>
    <n v="74100"/>
    <n v="4450"/>
    <n v="41957"/>
  </r>
  <r>
    <d v="2023-03-21T00:00:00"/>
    <s v="15:22"/>
    <n v="17101.7"/>
    <n v="3"/>
    <x v="13"/>
    <x v="198"/>
    <n v="18550"/>
    <n v="41958"/>
    <n v="37750"/>
    <n v="36100"/>
    <n v="-1100"/>
    <n v="35000"/>
    <n v="1"/>
    <n v="0.55000000000000004"/>
    <n v="1490"/>
    <n v="653.65"/>
    <n v="50"/>
    <n v="0"/>
    <n v="50"/>
    <n v="450"/>
    <n v="41959"/>
  </r>
  <r>
    <d v="2023-03-21T00:00:00"/>
    <s v="15:22"/>
    <n v="17101.7"/>
    <n v="3"/>
    <x v="13"/>
    <x v="198"/>
    <n v="18600"/>
    <n v="41960"/>
    <n v="98800"/>
    <n v="104400"/>
    <n v="-8200"/>
    <n v="96200"/>
    <n v="1.05"/>
    <n v="0.55000000000000004"/>
    <n v="1560"/>
    <n v="1610.2"/>
    <n v="11550"/>
    <n v="0"/>
    <n v="11550"/>
    <n v="2050"/>
    <n v="41961"/>
  </r>
  <r>
    <d v="2023-03-21T00:00:00"/>
    <s v="15:22"/>
    <n v="17101.7"/>
    <n v="3"/>
    <x v="13"/>
    <x v="198"/>
    <n v="18650"/>
    <n v="41962"/>
    <n v="12000"/>
    <n v="15650"/>
    <n v="3800"/>
    <n v="19450"/>
    <n v="1.05"/>
    <n v="0.65"/>
    <n v="0"/>
    <n v="0"/>
    <n v="0"/>
    <n v="0"/>
    <n v="0"/>
    <n v="0"/>
    <n v="41963"/>
  </r>
  <r>
    <d v="2023-03-21T00:00:00"/>
    <s v="15:22"/>
    <n v="17101.7"/>
    <n v="3"/>
    <x v="13"/>
    <x v="198"/>
    <n v="18700"/>
    <n v="41964"/>
    <n v="41200"/>
    <n v="62100"/>
    <n v="-7900"/>
    <n v="54200"/>
    <n v="1"/>
    <n v="0.6"/>
    <n v="1635"/>
    <n v="1530"/>
    <n v="5550"/>
    <n v="0"/>
    <n v="5550"/>
    <n v="350"/>
    <n v="41965"/>
  </r>
  <r>
    <d v="2023-03-21T00:00:00"/>
    <s v="15:22"/>
    <n v="17101.7"/>
    <n v="3"/>
    <x v="13"/>
    <x v="198"/>
    <n v="18750"/>
    <n v="41966"/>
    <n v="14450"/>
    <n v="14200"/>
    <n v="1250"/>
    <n v="15450"/>
    <n v="1"/>
    <n v="0.6"/>
    <n v="0"/>
    <n v="0"/>
    <n v="0"/>
    <n v="0"/>
    <n v="0"/>
    <n v="0"/>
    <n v="41967"/>
  </r>
  <r>
    <d v="2023-03-21T00:00:00"/>
    <s v="15:22"/>
    <n v="17101.7"/>
    <n v="3"/>
    <x v="13"/>
    <x v="198"/>
    <n v="18800"/>
    <n v="41968"/>
    <n v="77200"/>
    <n v="94200"/>
    <n v="-700"/>
    <n v="93500"/>
    <n v="1"/>
    <n v="0.55000000000000004"/>
    <n v="1780.65"/>
    <n v="1600"/>
    <n v="11100"/>
    <n v="0"/>
    <n v="11100"/>
    <n v="1750"/>
    <n v="41969"/>
  </r>
  <r>
    <d v="2023-03-21T00:00:00"/>
    <s v="15:22"/>
    <n v="17101.7"/>
    <n v="3"/>
    <x v="13"/>
    <x v="198"/>
    <n v="18850"/>
    <n v="41970"/>
    <n v="17950"/>
    <n v="9550"/>
    <n v="-550"/>
    <n v="9000"/>
    <n v="0.95"/>
    <n v="0.6"/>
    <n v="0"/>
    <n v="0"/>
    <n v="0"/>
    <n v="0"/>
    <n v="0"/>
    <n v="0"/>
    <n v="41971"/>
  </r>
  <r>
    <d v="2023-03-21T00:00:00"/>
    <s v="15:22"/>
    <n v="17101.7"/>
    <n v="3"/>
    <x v="13"/>
    <x v="198"/>
    <n v="18900"/>
    <n v="41972"/>
    <n v="24750"/>
    <n v="36550"/>
    <n v="-1950"/>
    <n v="34600"/>
    <n v="1"/>
    <n v="0.6"/>
    <n v="1888.35"/>
    <n v="1811"/>
    <n v="350"/>
    <n v="0"/>
    <n v="350"/>
    <n v="50"/>
    <n v="43884"/>
  </r>
  <r>
    <d v="2023-03-21T00:00:00"/>
    <s v="15:22"/>
    <n v="17101.7"/>
    <n v="3"/>
    <x v="13"/>
    <x v="198"/>
    <n v="18950"/>
    <n v="43885"/>
    <n v="12600"/>
    <n v="52350"/>
    <n v="-2250"/>
    <n v="50100"/>
    <n v="1"/>
    <n v="0.7"/>
    <n v="0"/>
    <n v="0"/>
    <n v="0"/>
    <n v="0"/>
    <n v="0"/>
    <n v="0"/>
    <n v="50039"/>
  </r>
  <r>
    <d v="2023-03-21T00:00:00"/>
    <s v="15:22"/>
    <n v="17101.7"/>
    <n v="3"/>
    <x v="13"/>
    <x v="198"/>
    <n v="19000"/>
    <n v="50040"/>
    <n v="2032350"/>
    <n v="1988200"/>
    <n v="-219700"/>
    <n v="1768500"/>
    <n v="1"/>
    <n v="0.7"/>
    <n v="1857.35"/>
    <n v="2103.1"/>
    <n v="11700"/>
    <n v="300"/>
    <n v="11400"/>
    <n v="150"/>
    <n v="50041"/>
  </r>
  <r>
    <d v="2023-03-21T00:00:00"/>
    <s v="15:22"/>
    <n v="17101.7"/>
    <n v="3"/>
    <x v="13"/>
    <x v="198"/>
    <n v="19050"/>
    <n v="50042"/>
    <n v="12150"/>
    <n v="7400"/>
    <n v="50"/>
    <n v="7450"/>
    <n v="0.9"/>
    <n v="0.6"/>
    <n v="0"/>
    <n v="0"/>
    <n v="0"/>
    <n v="0"/>
    <n v="0"/>
    <n v="0"/>
    <n v="58194"/>
  </r>
  <r>
    <d v="2023-03-21T00:00:00"/>
    <s v="15:22"/>
    <n v="17101.7"/>
    <n v="3"/>
    <x v="13"/>
    <x v="198"/>
    <n v="19100"/>
    <n v="58195"/>
    <n v="80100"/>
    <n v="130950"/>
    <n v="-26250"/>
    <n v="104700"/>
    <n v="1"/>
    <n v="0.55000000000000004"/>
    <n v="0"/>
    <n v="0"/>
    <n v="0"/>
    <n v="0"/>
    <n v="0"/>
    <n v="0"/>
    <n v="58196"/>
  </r>
  <r>
    <d v="2023-03-21T00:00:00"/>
    <s v="15:22"/>
    <n v="17101.7"/>
    <n v="3"/>
    <x v="13"/>
    <x v="198"/>
    <n v="19150"/>
    <n v="58197"/>
    <n v="3350"/>
    <n v="6400"/>
    <n v="900"/>
    <n v="7300"/>
    <n v="0.85"/>
    <n v="0.6"/>
    <n v="0"/>
    <n v="0"/>
    <n v="0"/>
    <n v="0"/>
    <n v="0"/>
    <n v="0"/>
    <n v="58198"/>
  </r>
  <r>
    <d v="2023-03-21T00:00:00"/>
    <s v="15:22"/>
    <n v="17101.7"/>
    <n v="3"/>
    <x v="13"/>
    <x v="198"/>
    <n v="19200"/>
    <n v="58199"/>
    <n v="12050"/>
    <n v="150450"/>
    <n v="-1550"/>
    <n v="148900"/>
    <n v="1"/>
    <n v="0.6"/>
    <n v="0"/>
    <n v="0"/>
    <n v="0"/>
    <n v="0"/>
    <n v="0"/>
    <n v="0"/>
    <n v="58200"/>
  </r>
  <r>
    <d v="2023-03-21T00:00:00"/>
    <s v="15:22"/>
    <n v="17101.7"/>
    <n v="3"/>
    <x v="13"/>
    <x v="198"/>
    <n v="19250"/>
    <n v="58201"/>
    <n v="8250"/>
    <n v="7350"/>
    <n v="1400"/>
    <n v="8750"/>
    <n v="0.95"/>
    <n v="0.6"/>
    <n v="0"/>
    <n v="0"/>
    <n v="0"/>
    <n v="0"/>
    <n v="0"/>
    <n v="0"/>
    <n v="58202"/>
  </r>
  <r>
    <d v="2023-03-21T00:00:00"/>
    <s v="15:22"/>
    <n v="17101.7"/>
    <n v="3"/>
    <x v="13"/>
    <x v="198"/>
    <n v="19300"/>
    <n v="58203"/>
    <n v="13600"/>
    <n v="114250"/>
    <n v="-1050"/>
    <n v="113200"/>
    <n v="0.95"/>
    <n v="0.65"/>
    <n v="0"/>
    <n v="0"/>
    <n v="0"/>
    <n v="0"/>
    <n v="0"/>
    <n v="0"/>
    <n v="58204"/>
  </r>
  <r>
    <d v="2023-03-21T00:00:00"/>
    <s v="15:22"/>
    <n v="17101.7"/>
    <n v="3"/>
    <x v="13"/>
    <x v="198"/>
    <n v="19350"/>
    <n v="58205"/>
    <n v="28200"/>
    <n v="13100"/>
    <n v="900"/>
    <n v="14000"/>
    <n v="0.9"/>
    <n v="0.55000000000000004"/>
    <n v="2281"/>
    <n v="1263.3499999999999"/>
    <n v="100"/>
    <n v="0"/>
    <n v="100"/>
    <n v="200"/>
    <n v="58208"/>
  </r>
  <r>
    <d v="2023-03-21T00:00:00"/>
    <s v="15:22"/>
    <n v="17101.7"/>
    <n v="3"/>
    <x v="13"/>
    <x v="198"/>
    <n v="19400"/>
    <n v="58209"/>
    <n v="57100"/>
    <n v="163850"/>
    <n v="-8000"/>
    <n v="155850"/>
    <n v="0.9"/>
    <n v="0.55000000000000004"/>
    <n v="0"/>
    <n v="0"/>
    <n v="0"/>
    <n v="0"/>
    <n v="0"/>
    <n v="0"/>
    <n v="58214"/>
  </r>
  <r>
    <d v="2023-03-21T00:00:00"/>
    <s v="15:22"/>
    <n v="17101.7"/>
    <n v="3"/>
    <x v="13"/>
    <x v="198"/>
    <n v="19450"/>
    <n v="58215"/>
    <n v="24650"/>
    <n v="16450"/>
    <n v="150"/>
    <n v="16600"/>
    <n v="0.85"/>
    <n v="0.55000000000000004"/>
    <n v="0"/>
    <n v="0"/>
    <n v="0"/>
    <n v="0"/>
    <n v="0"/>
    <n v="0"/>
    <n v="58216"/>
  </r>
  <r>
    <d v="2023-03-21T00:00:00"/>
    <s v="15:22"/>
    <n v="17101.7"/>
    <n v="3"/>
    <x v="13"/>
    <x v="198"/>
    <n v="19500"/>
    <n v="58217"/>
    <n v="2738600"/>
    <n v="3891750"/>
    <n v="-245300"/>
    <n v="3646450"/>
    <n v="0.9"/>
    <n v="0.55000000000000004"/>
    <n v="2395"/>
    <n v="1394.05"/>
    <n v="0"/>
    <n v="0"/>
    <n v="0"/>
    <n v="1200"/>
    <n v="58220"/>
  </r>
  <r>
    <d v="2023-03-21T00:00:00"/>
    <s v="15:22"/>
    <n v="17101.7"/>
    <n v="3"/>
    <x v="13"/>
    <x v="198"/>
    <n v="19550"/>
    <n v="58221"/>
    <n v="896900"/>
    <n v="414250"/>
    <n v="-37400"/>
    <n v="376850"/>
    <n v="0.8"/>
    <n v="0.55000000000000004"/>
    <n v="0"/>
    <n v="0"/>
    <n v="0"/>
    <n v="0"/>
    <n v="0"/>
    <n v="0"/>
    <n v="58227"/>
  </r>
  <r>
    <d v="2023-03-21T00:00:00"/>
    <s v="15:22"/>
    <n v="17101.7"/>
    <n v="3"/>
    <x v="13"/>
    <x v="19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22"/>
    <n v="17101.7"/>
    <n v="3"/>
    <x v="13"/>
    <x v="19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22"/>
    <n v="17101.7"/>
    <n v="3"/>
    <x v="13"/>
    <x v="19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22"/>
    <n v="17101.7"/>
    <n v="3"/>
    <x v="13"/>
    <x v="19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22"/>
    <n v="17101.7"/>
    <n v="3"/>
    <x v="13"/>
    <x v="19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22"/>
    <n v="17101.7"/>
    <n v="3"/>
    <x v="13"/>
    <x v="19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22"/>
    <n v="17101.7"/>
    <n v="3"/>
    <x v="13"/>
    <x v="19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22"/>
    <n v="17101.7"/>
    <n v="3"/>
    <x v="13"/>
    <x v="19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22"/>
    <n v="17101.7"/>
    <n v="3"/>
    <x v="13"/>
    <x v="19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22"/>
    <n v="17101.7"/>
    <n v="3"/>
    <x v="13"/>
    <x v="19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22"/>
    <n v="17101.7"/>
    <n v="3"/>
    <x v="13"/>
    <x v="19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22"/>
    <n v="17101.7"/>
    <n v="3"/>
    <x v="13"/>
    <x v="19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22"/>
    <n v="17101.7"/>
    <n v="3"/>
    <x v="13"/>
    <x v="19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22"/>
    <n v="17101.7"/>
    <n v="3"/>
    <x v="13"/>
    <x v="19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22"/>
    <n v="17101.7"/>
    <n v="3"/>
    <x v="13"/>
    <x v="19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22"/>
    <n v="17101.7"/>
    <n v="3"/>
    <x v="13"/>
    <x v="19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22"/>
    <n v="17101.7"/>
    <n v="3"/>
    <x v="13"/>
    <x v="19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22"/>
    <n v="17101.7"/>
    <n v="3"/>
    <x v="13"/>
    <x v="19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22"/>
    <n v="17101.7"/>
    <n v="3"/>
    <x v="13"/>
    <x v="19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22"/>
    <n v="17101.7"/>
    <n v="3"/>
    <x v="13"/>
    <x v="19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22"/>
    <n v="17101.7"/>
    <n v="3"/>
    <x v="13"/>
    <x v="19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22"/>
    <n v="17101.7"/>
    <n v="3"/>
    <x v="13"/>
    <x v="19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22"/>
    <n v="17101.7"/>
    <n v="3"/>
    <x v="13"/>
    <x v="19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22"/>
    <n v="17101.7"/>
    <n v="3"/>
    <x v="13"/>
    <x v="19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22"/>
    <n v="17101.7"/>
    <n v="3"/>
    <x v="13"/>
    <x v="19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22"/>
    <n v="17101.7"/>
    <n v="3"/>
    <x v="13"/>
    <x v="19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22"/>
    <n v="17101.7"/>
    <n v="3"/>
    <x v="13"/>
    <x v="19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22"/>
    <n v="17101.7"/>
    <n v="3"/>
    <x v="13"/>
    <x v="19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22"/>
    <n v="17101.7"/>
    <n v="3"/>
    <x v="13"/>
    <x v="19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22"/>
    <n v="17101.7"/>
    <n v="3"/>
    <x v="13"/>
    <x v="19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23"/>
    <n v="17104.349999999999"/>
    <n v="3"/>
    <x v="13"/>
    <x v="28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23"/>
    <n v="17104.349999999999"/>
    <n v="3"/>
    <x v="13"/>
    <x v="28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23"/>
    <n v="17104.349999999999"/>
    <n v="3"/>
    <x v="13"/>
    <x v="28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23"/>
    <n v="17104.349999999999"/>
    <n v="3"/>
    <x v="13"/>
    <x v="28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23"/>
    <n v="17104.349999999999"/>
    <n v="3"/>
    <x v="13"/>
    <x v="28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23"/>
    <n v="17104.349999999999"/>
    <n v="3"/>
    <x v="13"/>
    <x v="28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23"/>
    <n v="17104.349999999999"/>
    <n v="3"/>
    <x v="13"/>
    <x v="28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23"/>
    <n v="17104.349999999999"/>
    <n v="3"/>
    <x v="13"/>
    <x v="28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23"/>
    <n v="17104.349999999999"/>
    <n v="3"/>
    <x v="13"/>
    <x v="28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23"/>
    <n v="17104.349999999999"/>
    <n v="3"/>
    <x v="13"/>
    <x v="28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23"/>
    <n v="17104.349999999999"/>
    <n v="3"/>
    <x v="13"/>
    <x v="28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23"/>
    <n v="17104.349999999999"/>
    <n v="3"/>
    <x v="13"/>
    <x v="28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23"/>
    <n v="17104.349999999999"/>
    <n v="3"/>
    <x v="13"/>
    <x v="28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23"/>
    <n v="17104.349999999999"/>
    <n v="3"/>
    <x v="13"/>
    <x v="28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23"/>
    <n v="17104.349999999999"/>
    <n v="3"/>
    <x v="13"/>
    <x v="28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23"/>
    <n v="17104.349999999999"/>
    <n v="3"/>
    <x v="13"/>
    <x v="28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23"/>
    <n v="17104.349999999999"/>
    <n v="3"/>
    <x v="13"/>
    <x v="28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23"/>
    <n v="17104.349999999999"/>
    <n v="3"/>
    <x v="13"/>
    <x v="28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23"/>
    <n v="17104.349999999999"/>
    <n v="3"/>
    <x v="13"/>
    <x v="28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23"/>
    <n v="17104.349999999999"/>
    <n v="3"/>
    <x v="13"/>
    <x v="28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23"/>
    <n v="17104.349999999999"/>
    <n v="3"/>
    <x v="13"/>
    <x v="28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23"/>
    <n v="17104.349999999999"/>
    <n v="3"/>
    <x v="13"/>
    <x v="28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23"/>
    <n v="17104.349999999999"/>
    <n v="3"/>
    <x v="13"/>
    <x v="28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23"/>
    <n v="17104.349999999999"/>
    <n v="3"/>
    <x v="13"/>
    <x v="28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23"/>
    <n v="17104.349999999999"/>
    <n v="3"/>
    <x v="13"/>
    <x v="28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23"/>
    <n v="17104.349999999999"/>
    <n v="3"/>
    <x v="13"/>
    <x v="28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23"/>
    <n v="17104.349999999999"/>
    <n v="3"/>
    <x v="13"/>
    <x v="28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23"/>
    <n v="17104.349999999999"/>
    <n v="3"/>
    <x v="13"/>
    <x v="28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23"/>
    <n v="17104.349999999999"/>
    <n v="3"/>
    <x v="13"/>
    <x v="28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23"/>
    <n v="17104.349999999999"/>
    <n v="3"/>
    <x v="13"/>
    <x v="28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23"/>
    <n v="17104.349999999999"/>
    <n v="3"/>
    <x v="13"/>
    <x v="281"/>
    <n v="15450"/>
    <n v="41795"/>
    <n v="0"/>
    <n v="0"/>
    <n v="0"/>
    <n v="0"/>
    <n v="0"/>
    <n v="0"/>
    <n v="0.6"/>
    <n v="1.1499999999999999"/>
    <n v="652650"/>
    <n v="13800"/>
    <n v="638850"/>
    <n v="3937750"/>
    <n v="41796"/>
  </r>
  <r>
    <d v="2023-03-21T00:00:00"/>
    <s v="15:23"/>
    <n v="17104.349999999999"/>
    <n v="3"/>
    <x v="13"/>
    <x v="281"/>
    <n v="15500"/>
    <n v="41797"/>
    <n v="0"/>
    <n v="0"/>
    <n v="0"/>
    <n v="0"/>
    <n v="0"/>
    <n v="0"/>
    <n v="0.8"/>
    <n v="1.35"/>
    <n v="3105950"/>
    <n v="47650"/>
    <n v="3058300"/>
    <n v="5662700"/>
    <n v="41798"/>
  </r>
  <r>
    <d v="2023-03-21T00:00:00"/>
    <s v="15:23"/>
    <n v="17104.349999999999"/>
    <n v="3"/>
    <x v="13"/>
    <x v="281"/>
    <n v="15550"/>
    <n v="41800"/>
    <n v="100"/>
    <n v="50"/>
    <n v="50"/>
    <n v="100"/>
    <n v="1382.25"/>
    <n v="1500"/>
    <n v="0.85"/>
    <n v="1.4"/>
    <n v="177850"/>
    <n v="-6000"/>
    <n v="183850"/>
    <n v="663850"/>
    <n v="41801"/>
  </r>
  <r>
    <d v="2023-03-21T00:00:00"/>
    <s v="15:23"/>
    <n v="17104.349999999999"/>
    <n v="3"/>
    <x v="13"/>
    <x v="281"/>
    <n v="15600"/>
    <n v="41802"/>
    <n v="0"/>
    <n v="0"/>
    <n v="0"/>
    <n v="0"/>
    <n v="0"/>
    <n v="0"/>
    <n v="0.9"/>
    <n v="1.55"/>
    <n v="2089950"/>
    <n v="-69700"/>
    <n v="2159650"/>
    <n v="4142050"/>
    <n v="41803"/>
  </r>
  <r>
    <d v="2023-03-21T00:00:00"/>
    <s v="15:23"/>
    <n v="17104.349999999999"/>
    <n v="3"/>
    <x v="13"/>
    <x v="281"/>
    <n v="15650"/>
    <n v="41806"/>
    <n v="0"/>
    <n v="0"/>
    <n v="0"/>
    <n v="0"/>
    <n v="0"/>
    <n v="0"/>
    <n v="0.8"/>
    <n v="1.55"/>
    <n v="186950"/>
    <n v="-150"/>
    <n v="187100"/>
    <n v="634650"/>
    <n v="41807"/>
  </r>
  <r>
    <d v="2023-03-21T00:00:00"/>
    <s v="15:23"/>
    <n v="17104.349999999999"/>
    <n v="3"/>
    <x v="13"/>
    <x v="281"/>
    <n v="15700"/>
    <n v="41808"/>
    <n v="0"/>
    <n v="0"/>
    <n v="0"/>
    <n v="0"/>
    <n v="0"/>
    <n v="0"/>
    <n v="0.95"/>
    <n v="1.6"/>
    <n v="781200"/>
    <n v="-115400"/>
    <n v="896600"/>
    <n v="2475400"/>
    <n v="41809"/>
  </r>
  <r>
    <d v="2023-03-21T00:00:00"/>
    <s v="15:23"/>
    <n v="17104.349999999999"/>
    <n v="3"/>
    <x v="13"/>
    <x v="281"/>
    <n v="15750"/>
    <n v="41810"/>
    <n v="0"/>
    <n v="0"/>
    <n v="0"/>
    <n v="0"/>
    <n v="0"/>
    <n v="0"/>
    <n v="0.9"/>
    <n v="1.65"/>
    <n v="132600"/>
    <n v="-32300"/>
    <n v="164900"/>
    <n v="780550"/>
    <n v="41811"/>
  </r>
  <r>
    <d v="2023-03-21T00:00:00"/>
    <s v="15:23"/>
    <n v="17104.349999999999"/>
    <n v="3"/>
    <x v="13"/>
    <x v="281"/>
    <n v="15800"/>
    <n v="41812"/>
    <n v="900"/>
    <n v="800"/>
    <n v="0"/>
    <n v="800"/>
    <n v="1279.55"/>
    <n v="1099.9000000000001"/>
    <n v="0.85"/>
    <n v="1.7"/>
    <n v="847200"/>
    <n v="-229950"/>
    <n v="1077150"/>
    <n v="2988250"/>
    <n v="41815"/>
  </r>
  <r>
    <d v="2023-03-21T00:00:00"/>
    <s v="15:23"/>
    <n v="17104.349999999999"/>
    <n v="3"/>
    <x v="13"/>
    <x v="281"/>
    <n v="15850"/>
    <n v="41816"/>
    <n v="0"/>
    <n v="0"/>
    <n v="0"/>
    <n v="0"/>
    <n v="0"/>
    <n v="0"/>
    <n v="0.85"/>
    <n v="1.85"/>
    <n v="138650"/>
    <n v="-35200"/>
    <n v="173850"/>
    <n v="786050"/>
    <n v="41817"/>
  </r>
  <r>
    <d v="2023-03-21T00:00:00"/>
    <s v="15:23"/>
    <n v="17104.349999999999"/>
    <n v="3"/>
    <x v="13"/>
    <x v="281"/>
    <n v="15900"/>
    <n v="41818"/>
    <n v="0"/>
    <n v="0"/>
    <n v="0"/>
    <n v="0"/>
    <n v="0"/>
    <n v="0"/>
    <n v="0.85"/>
    <n v="1.8"/>
    <n v="772500"/>
    <n v="-246250"/>
    <n v="1018750"/>
    <n v="3400950"/>
    <n v="41819"/>
  </r>
  <r>
    <d v="2023-03-21T00:00:00"/>
    <s v="15:23"/>
    <n v="17104.349999999999"/>
    <n v="3"/>
    <x v="13"/>
    <x v="281"/>
    <n v="15950"/>
    <n v="41820"/>
    <n v="0"/>
    <n v="0"/>
    <n v="0"/>
    <n v="0"/>
    <n v="0"/>
    <n v="0"/>
    <n v="0.95"/>
    <n v="2.0499999999999998"/>
    <n v="249850"/>
    <n v="-171150"/>
    <n v="421000"/>
    <n v="1230650"/>
    <n v="41821"/>
  </r>
  <r>
    <d v="2023-03-21T00:00:00"/>
    <s v="15:23"/>
    <n v="17104.349999999999"/>
    <n v="3"/>
    <x v="13"/>
    <x v="281"/>
    <n v="16000"/>
    <n v="41822"/>
    <n v="29600"/>
    <n v="25050"/>
    <n v="-8250"/>
    <n v="16800"/>
    <n v="996.65"/>
    <n v="1109.6500000000001"/>
    <n v="1.1000000000000001"/>
    <n v="2.2999999999999998"/>
    <n v="3351850"/>
    <n v="-622250"/>
    <n v="3974100"/>
    <n v="18792250"/>
    <n v="41823"/>
  </r>
  <r>
    <d v="2023-03-21T00:00:00"/>
    <s v="15:23"/>
    <n v="17104.349999999999"/>
    <n v="3"/>
    <x v="13"/>
    <x v="281"/>
    <n v="16050"/>
    <n v="41824"/>
    <n v="400"/>
    <n v="100"/>
    <n v="0"/>
    <n v="100"/>
    <n v="1061.75"/>
    <n v="894.9"/>
    <n v="1.05"/>
    <n v="2.75"/>
    <n v="211650"/>
    <n v="-1117500"/>
    <n v="1329150"/>
    <n v="3505150"/>
    <n v="41825"/>
  </r>
  <r>
    <d v="2023-03-21T00:00:00"/>
    <s v="15:23"/>
    <n v="17104.349999999999"/>
    <n v="3"/>
    <x v="13"/>
    <x v="281"/>
    <n v="16100"/>
    <n v="41826"/>
    <n v="15450"/>
    <n v="3900"/>
    <n v="0"/>
    <n v="3900"/>
    <n v="1039.55"/>
    <n v="910"/>
    <n v="1.1000000000000001"/>
    <n v="2.75"/>
    <n v="1214200"/>
    <n v="-524100"/>
    <n v="1738300"/>
    <n v="9469600"/>
    <n v="41827"/>
  </r>
  <r>
    <d v="2023-03-21T00:00:00"/>
    <s v="15:23"/>
    <n v="17104.349999999999"/>
    <n v="3"/>
    <x v="13"/>
    <x v="281"/>
    <n v="16150"/>
    <n v="41828"/>
    <n v="50"/>
    <n v="400"/>
    <n v="0"/>
    <n v="400"/>
    <n v="858.9"/>
    <n v="930"/>
    <n v="1.1499999999999999"/>
    <n v="3"/>
    <n v="464450"/>
    <n v="-84700"/>
    <n v="549150"/>
    <n v="3416500"/>
    <n v="41829"/>
  </r>
  <r>
    <d v="2023-03-21T00:00:00"/>
    <s v="15:23"/>
    <n v="17104.349999999999"/>
    <n v="3"/>
    <x v="13"/>
    <x v="281"/>
    <n v="16200"/>
    <n v="41830"/>
    <n v="3150"/>
    <n v="16750"/>
    <n v="-750"/>
    <n v="16000"/>
    <n v="785.85"/>
    <n v="926.75"/>
    <n v="1.3"/>
    <n v="3.5"/>
    <n v="3414000"/>
    <n v="-34000"/>
    <n v="3448000"/>
    <n v="16361350"/>
    <n v="41831"/>
  </r>
  <r>
    <d v="2023-03-21T00:00:00"/>
    <s v="15:23"/>
    <n v="17104.349999999999"/>
    <n v="3"/>
    <x v="13"/>
    <x v="281"/>
    <n v="16250"/>
    <n v="41832"/>
    <n v="1750"/>
    <n v="3550"/>
    <n v="300"/>
    <n v="3850"/>
    <n v="709.05"/>
    <n v="826.6"/>
    <n v="1.3"/>
    <n v="3.85"/>
    <n v="449350"/>
    <n v="-175450"/>
    <n v="624800"/>
    <n v="5121850"/>
    <n v="41834"/>
  </r>
  <r>
    <d v="2023-03-21T00:00:00"/>
    <s v="15:23"/>
    <n v="17104.349999999999"/>
    <n v="3"/>
    <x v="13"/>
    <x v="281"/>
    <n v="16300"/>
    <n v="41836"/>
    <n v="1750"/>
    <n v="7450"/>
    <n v="150"/>
    <n v="7600"/>
    <n v="697.8"/>
    <n v="829.5"/>
    <n v="1.5"/>
    <n v="4.5"/>
    <n v="2467350"/>
    <n v="229300"/>
    <n v="2238050"/>
    <n v="20644750"/>
    <n v="41837"/>
  </r>
  <r>
    <d v="2023-03-21T00:00:00"/>
    <s v="15:23"/>
    <n v="17104.349999999999"/>
    <n v="3"/>
    <x v="13"/>
    <x v="281"/>
    <n v="16350"/>
    <n v="41838"/>
    <n v="3200"/>
    <n v="3750"/>
    <n v="-850"/>
    <n v="2900"/>
    <n v="649.4"/>
    <n v="730.95"/>
    <n v="1.65"/>
    <n v="5.45"/>
    <n v="734600"/>
    <n v="-20150"/>
    <n v="754750"/>
    <n v="7820750"/>
    <n v="41839"/>
  </r>
  <r>
    <d v="2023-03-21T00:00:00"/>
    <s v="15:23"/>
    <n v="17104.349999999999"/>
    <n v="3"/>
    <x v="13"/>
    <x v="281"/>
    <n v="16400"/>
    <n v="41840"/>
    <n v="17350"/>
    <n v="18200"/>
    <n v="-6300"/>
    <n v="11900"/>
    <n v="606.54999999999995"/>
    <n v="716.65"/>
    <n v="1.95"/>
    <n v="6.45"/>
    <n v="3728600"/>
    <n v="1096200"/>
    <n v="2632400"/>
    <n v="22175450"/>
    <n v="41841"/>
  </r>
  <r>
    <d v="2023-03-21T00:00:00"/>
    <s v="15:23"/>
    <n v="17104.349999999999"/>
    <n v="3"/>
    <x v="13"/>
    <x v="281"/>
    <n v="16450"/>
    <n v="41844"/>
    <n v="1250"/>
    <n v="7500"/>
    <n v="-350"/>
    <n v="7150"/>
    <n v="552.45000000000005"/>
    <n v="665.7"/>
    <n v="2.5"/>
    <n v="7.8"/>
    <n v="1323000"/>
    <n v="618650"/>
    <n v="704350"/>
    <n v="13394700"/>
    <n v="41845"/>
  </r>
  <r>
    <d v="2023-03-21T00:00:00"/>
    <s v="15:23"/>
    <n v="17104.349999999999"/>
    <n v="3"/>
    <x v="13"/>
    <x v="281"/>
    <n v="16500"/>
    <n v="41846"/>
    <n v="319600"/>
    <n v="179500"/>
    <n v="-31400"/>
    <n v="148100"/>
    <n v="498.8"/>
    <n v="618"/>
    <n v="2.95"/>
    <n v="9.75"/>
    <n v="4169250"/>
    <n v="802750"/>
    <n v="3366500"/>
    <n v="46188800"/>
    <n v="41847"/>
  </r>
  <r>
    <d v="2023-03-21T00:00:00"/>
    <s v="15:23"/>
    <n v="17104.349999999999"/>
    <n v="3"/>
    <x v="13"/>
    <x v="281"/>
    <n v="16550"/>
    <n v="41848"/>
    <n v="13150"/>
    <n v="14950"/>
    <n v="-3350"/>
    <n v="11600"/>
    <n v="455.15"/>
    <n v="568.70000000000005"/>
    <n v="3.65"/>
    <n v="12.2"/>
    <n v="1256400"/>
    <n v="171600"/>
    <n v="1084800"/>
    <n v="23188700"/>
    <n v="41849"/>
  </r>
  <r>
    <d v="2023-03-21T00:00:00"/>
    <s v="15:23"/>
    <n v="17104.349999999999"/>
    <n v="3"/>
    <x v="13"/>
    <x v="281"/>
    <n v="16600"/>
    <n v="41851"/>
    <n v="218900"/>
    <n v="96300"/>
    <n v="-11200"/>
    <n v="85100"/>
    <n v="409.1"/>
    <n v="518.35"/>
    <n v="4.8499999999999996"/>
    <n v="15.25"/>
    <n v="3496600"/>
    <n v="747250"/>
    <n v="2749350"/>
    <n v="47960900"/>
    <n v="41856"/>
  </r>
  <r>
    <d v="2023-03-21T00:00:00"/>
    <s v="15:23"/>
    <n v="17104.349999999999"/>
    <n v="3"/>
    <x v="13"/>
    <x v="281"/>
    <n v="16650"/>
    <n v="41857"/>
    <n v="52900"/>
    <n v="40800"/>
    <n v="-2000"/>
    <n v="38800"/>
    <n v="364"/>
    <n v="468.65"/>
    <n v="6.2"/>
    <n v="20"/>
    <n v="1140650"/>
    <n v="-4100"/>
    <n v="1144750"/>
    <n v="30079000"/>
    <n v="41859"/>
  </r>
  <r>
    <d v="2023-03-21T00:00:00"/>
    <s v="15:23"/>
    <n v="17104.349999999999"/>
    <n v="3"/>
    <x v="13"/>
    <x v="281"/>
    <n v="16700"/>
    <n v="41860"/>
    <n v="752000"/>
    <n v="229150"/>
    <n v="-35150"/>
    <n v="194000"/>
    <n v="314.05"/>
    <n v="422.85"/>
    <n v="8.1999999999999993"/>
    <n v="25.85"/>
    <n v="3976350"/>
    <n v="-74300"/>
    <n v="4050650"/>
    <n v="64023700"/>
    <n v="41861"/>
  </r>
  <r>
    <d v="2023-03-21T00:00:00"/>
    <s v="15:23"/>
    <n v="17104.349999999999"/>
    <n v="3"/>
    <x v="13"/>
    <x v="281"/>
    <n v="16750"/>
    <n v="41862"/>
    <n v="236500"/>
    <n v="86750"/>
    <n v="-16600"/>
    <n v="70150"/>
    <n v="275.55"/>
    <n v="374.25"/>
    <n v="10.8"/>
    <n v="33.75"/>
    <n v="1893750"/>
    <n v="474300"/>
    <n v="1419450"/>
    <n v="43850100"/>
    <n v="41863"/>
  </r>
  <r>
    <d v="2023-03-21T00:00:00"/>
    <s v="15:23"/>
    <n v="17104.349999999999"/>
    <n v="3"/>
    <x v="13"/>
    <x v="281"/>
    <n v="16800"/>
    <n v="41865"/>
    <n v="5199950"/>
    <n v="565000"/>
    <n v="-243950"/>
    <n v="321050"/>
    <n v="234.55"/>
    <n v="329.1"/>
    <n v="14.45"/>
    <n v="43.45"/>
    <n v="4639500"/>
    <n v="342600"/>
    <n v="4296900"/>
    <n v="80286800"/>
    <n v="41866"/>
  </r>
  <r>
    <d v="2023-03-21T00:00:00"/>
    <s v="15:23"/>
    <n v="17104.349999999999"/>
    <n v="3"/>
    <x v="13"/>
    <x v="281"/>
    <n v="16850"/>
    <n v="41867"/>
    <n v="2445400"/>
    <n v="387600"/>
    <n v="-110650"/>
    <n v="276950"/>
    <n v="196.7"/>
    <n v="284"/>
    <n v="19"/>
    <n v="56.8"/>
    <n v="2106400"/>
    <n v="792900"/>
    <n v="1313500"/>
    <n v="44898550"/>
    <n v="41868"/>
  </r>
  <r>
    <d v="2023-03-21T00:00:00"/>
    <s v="15:23"/>
    <n v="17104.349999999999"/>
    <n v="3"/>
    <x v="13"/>
    <x v="281"/>
    <n v="16900"/>
    <n v="41870"/>
    <n v="19977700"/>
    <n v="2992600"/>
    <n v="-1164650"/>
    <n v="1827950"/>
    <n v="162.5"/>
    <n v="239"/>
    <n v="25.5"/>
    <n v="72.2"/>
    <n v="5674650"/>
    <n v="1001750"/>
    <n v="4672900"/>
    <n v="100804350"/>
    <n v="41871"/>
  </r>
  <r>
    <d v="2023-03-21T00:00:00"/>
    <s v="15:23"/>
    <n v="17104.349999999999"/>
    <n v="3"/>
    <x v="13"/>
    <x v="281"/>
    <n v="16950"/>
    <n v="41874"/>
    <n v="17320350"/>
    <n v="1045850"/>
    <n v="-545500"/>
    <n v="500350"/>
    <n v="131.35"/>
    <n v="197.7"/>
    <n v="34"/>
    <n v="91.45"/>
    <n v="2713900"/>
    <n v="1495850"/>
    <n v="1218050"/>
    <n v="61701100"/>
    <n v="41877"/>
  </r>
  <r>
    <d v="2023-03-21T00:00:00"/>
    <s v="15:23"/>
    <n v="17104.349999999999"/>
    <n v="3"/>
    <x v="13"/>
    <x v="281"/>
    <n v="17000"/>
    <n v="41878"/>
    <n v="101086700"/>
    <n v="5989500"/>
    <n v="-977450"/>
    <n v="5012050"/>
    <n v="106.2"/>
    <n v="159.65"/>
    <n v="45.7"/>
    <n v="111.75"/>
    <n v="8711300"/>
    <n v="4248500"/>
    <n v="4462800"/>
    <n v="172189250"/>
    <n v="41879"/>
  </r>
  <r>
    <d v="2023-03-21T00:00:00"/>
    <s v="15:23"/>
    <n v="17104.349999999999"/>
    <n v="3"/>
    <x v="13"/>
    <x v="281"/>
    <n v="17050"/>
    <n v="41880"/>
    <n v="86960350"/>
    <n v="1209400"/>
    <n v="4350"/>
    <n v="1213750"/>
    <n v="82.55"/>
    <n v="124.95"/>
    <n v="61.05"/>
    <n v="137.35"/>
    <n v="2414050"/>
    <n v="1890750"/>
    <n v="523300"/>
    <n v="94035150"/>
    <n v="41881"/>
  </r>
  <r>
    <d v="2023-03-21T00:00:00"/>
    <s v="15:23"/>
    <n v="17104.349999999999"/>
    <n v="3"/>
    <x v="13"/>
    <x v="281"/>
    <n v="17100"/>
    <n v="41884"/>
    <n v="203545100"/>
    <n v="5915050"/>
    <n v="971950"/>
    <n v="6887000"/>
    <n v="62.4"/>
    <n v="94.15"/>
    <n v="79.900000000000006"/>
    <n v="167.65"/>
    <n v="5301700"/>
    <n v="3660150"/>
    <n v="1641550"/>
    <n v="121218400"/>
    <n v="41885"/>
  </r>
  <r>
    <d v="2023-03-21T00:00:00"/>
    <s v="15:23"/>
    <n v="17104.349999999999"/>
    <n v="3"/>
    <x v="13"/>
    <x v="281"/>
    <n v="17150"/>
    <n v="41889"/>
    <n v="84693850"/>
    <n v="1991150"/>
    <n v="481300"/>
    <n v="2472450"/>
    <n v="46.15"/>
    <n v="68.150000000000006"/>
    <n v="104.2"/>
    <n v="201.15"/>
    <n v="833300"/>
    <n v="365350"/>
    <n v="467950"/>
    <n v="29022050"/>
    <n v="41890"/>
  </r>
  <r>
    <d v="2023-03-21T00:00:00"/>
    <s v="15:23"/>
    <n v="17104.349999999999"/>
    <n v="3"/>
    <x v="13"/>
    <x v="281"/>
    <n v="17200"/>
    <n v="41891"/>
    <n v="151012350"/>
    <n v="7955400"/>
    <n v="-633050"/>
    <n v="7322350"/>
    <n v="32.65"/>
    <n v="46.75"/>
    <n v="132.80000000000001"/>
    <n v="238"/>
    <n v="1508650"/>
    <n v="733700"/>
    <n v="774950"/>
    <n v="32832100"/>
    <n v="41892"/>
  </r>
  <r>
    <d v="2023-03-21T00:00:00"/>
    <s v="15:23"/>
    <n v="17104.349999999999"/>
    <n v="3"/>
    <x v="13"/>
    <x v="281"/>
    <n v="17250"/>
    <n v="41893"/>
    <n v="63907950"/>
    <n v="2520250"/>
    <n v="715600"/>
    <n v="3235850"/>
    <n v="23.05"/>
    <n v="30.9"/>
    <n v="166.85"/>
    <n v="276.35000000000002"/>
    <n v="408900"/>
    <n v="106100"/>
    <n v="302800"/>
    <n v="5525950"/>
    <n v="41895"/>
  </r>
  <r>
    <d v="2023-03-21T00:00:00"/>
    <s v="15:23"/>
    <n v="17104.349999999999"/>
    <n v="3"/>
    <x v="13"/>
    <x v="281"/>
    <n v="17300"/>
    <n v="41898"/>
    <n v="100883450"/>
    <n v="6098750"/>
    <n v="959300"/>
    <n v="7058050"/>
    <n v="15.7"/>
    <n v="19.25"/>
    <n v="204.95"/>
    <n v="314.89999999999998"/>
    <n v="511800"/>
    <n v="70650"/>
    <n v="441150"/>
    <n v="6500600"/>
    <n v="41901"/>
  </r>
  <r>
    <d v="2023-03-21T00:00:00"/>
    <s v="15:23"/>
    <n v="17104.349999999999"/>
    <n v="3"/>
    <x v="13"/>
    <x v="281"/>
    <n v="17350"/>
    <n v="41902"/>
    <n v="50753450"/>
    <n v="2119650"/>
    <n v="174050"/>
    <n v="2293700"/>
    <n v="10.7"/>
    <n v="11.75"/>
    <n v="245.3"/>
    <n v="367.8"/>
    <n v="85450"/>
    <n v="9750"/>
    <n v="75700"/>
    <n v="1012350"/>
    <n v="41903"/>
  </r>
  <r>
    <d v="2023-03-21T00:00:00"/>
    <s v="15:23"/>
    <n v="17104.349999999999"/>
    <n v="3"/>
    <x v="13"/>
    <x v="281"/>
    <n v="17400"/>
    <n v="41904"/>
    <n v="77092300"/>
    <n v="5188050"/>
    <n v="1334950"/>
    <n v="6523000"/>
    <n v="7.3"/>
    <n v="7"/>
    <n v="291.35000000000002"/>
    <n v="406.15"/>
    <n v="241050"/>
    <n v="-60150"/>
    <n v="301200"/>
    <n v="1367200"/>
    <n v="41905"/>
  </r>
  <r>
    <d v="2023-03-21T00:00:00"/>
    <s v="15:23"/>
    <n v="17104.349999999999"/>
    <n v="3"/>
    <x v="13"/>
    <x v="281"/>
    <n v="17450"/>
    <n v="41906"/>
    <n v="37619450"/>
    <n v="2348650"/>
    <n v="1245500"/>
    <n v="3594150"/>
    <n v="5.25"/>
    <n v="4.2"/>
    <n v="337.65"/>
    <n v="465.15"/>
    <n v="57050"/>
    <n v="-5300"/>
    <n v="62350"/>
    <n v="92000"/>
    <n v="41907"/>
  </r>
  <r>
    <d v="2023-03-21T00:00:00"/>
    <s v="15:23"/>
    <n v="17104.349999999999"/>
    <n v="3"/>
    <x v="13"/>
    <x v="281"/>
    <n v="17500"/>
    <n v="41908"/>
    <n v="50458950"/>
    <n v="5991250"/>
    <n v="1220950"/>
    <n v="7212200"/>
    <n v="3.9"/>
    <n v="2.9"/>
    <n v="388"/>
    <n v="506.1"/>
    <n v="395900"/>
    <n v="2450"/>
    <n v="393450"/>
    <n v="665000"/>
    <n v="41909"/>
  </r>
  <r>
    <d v="2023-03-21T00:00:00"/>
    <s v="15:23"/>
    <n v="17104.349999999999"/>
    <n v="3"/>
    <x v="13"/>
    <x v="281"/>
    <n v="17550"/>
    <n v="41910"/>
    <n v="16431500"/>
    <n v="2080950"/>
    <n v="-13200"/>
    <n v="2067750"/>
    <n v="2.85"/>
    <n v="2.15"/>
    <n v="441.35"/>
    <n v="558.1"/>
    <n v="58000"/>
    <n v="-1550"/>
    <n v="59550"/>
    <n v="23550"/>
    <n v="41911"/>
  </r>
  <r>
    <d v="2023-03-21T00:00:00"/>
    <s v="15:23"/>
    <n v="17104.349999999999"/>
    <n v="3"/>
    <x v="13"/>
    <x v="281"/>
    <n v="17600"/>
    <n v="41912"/>
    <n v="28985050"/>
    <n v="4078500"/>
    <n v="1514900"/>
    <n v="5593400"/>
    <n v="2.5"/>
    <n v="1.7"/>
    <n v="486"/>
    <n v="605.54999999999995"/>
    <n v="148450"/>
    <n v="-11200"/>
    <n v="159650"/>
    <n v="142700"/>
    <n v="41913"/>
  </r>
  <r>
    <d v="2023-03-21T00:00:00"/>
    <s v="15:23"/>
    <n v="17104.349999999999"/>
    <n v="3"/>
    <x v="13"/>
    <x v="281"/>
    <n v="17650"/>
    <n v="41914"/>
    <n v="6970200"/>
    <n v="1012900"/>
    <n v="136000"/>
    <n v="1148900"/>
    <n v="2.1"/>
    <n v="1.55"/>
    <n v="530.35"/>
    <n v="648.54999999999995"/>
    <n v="37350"/>
    <n v="-600"/>
    <n v="37950"/>
    <n v="19200"/>
    <n v="41915"/>
  </r>
  <r>
    <d v="2023-03-21T00:00:00"/>
    <s v="15:23"/>
    <n v="17104.349999999999"/>
    <n v="3"/>
    <x v="13"/>
    <x v="281"/>
    <n v="17700"/>
    <n v="41916"/>
    <n v="19208450"/>
    <n v="4951350"/>
    <n v="343150"/>
    <n v="5294500"/>
    <n v="1.95"/>
    <n v="1.4"/>
    <n v="590.70000000000005"/>
    <n v="699.3"/>
    <n v="160100"/>
    <n v="-8200"/>
    <n v="168300"/>
    <n v="36500"/>
    <n v="41917"/>
  </r>
  <r>
    <d v="2023-03-21T00:00:00"/>
    <s v="15:23"/>
    <n v="17104.349999999999"/>
    <n v="3"/>
    <x v="13"/>
    <x v="281"/>
    <n v="17750"/>
    <n v="41918"/>
    <n v="5911050"/>
    <n v="1438450"/>
    <n v="-39200"/>
    <n v="1399250"/>
    <n v="1.65"/>
    <n v="1.25"/>
    <n v="640.29999999999995"/>
    <n v="746.75"/>
    <n v="22500"/>
    <n v="1150"/>
    <n v="21350"/>
    <n v="21350"/>
    <n v="41919"/>
  </r>
  <r>
    <d v="2023-03-21T00:00:00"/>
    <s v="15:23"/>
    <n v="17104.349999999999"/>
    <n v="3"/>
    <x v="13"/>
    <x v="281"/>
    <n v="17800"/>
    <n v="41920"/>
    <n v="26176900"/>
    <n v="6297300"/>
    <n v="3448550"/>
    <n v="9745850"/>
    <n v="1.6"/>
    <n v="1.3"/>
    <n v="684.85"/>
    <n v="805"/>
    <n v="115550"/>
    <n v="-15700"/>
    <n v="131250"/>
    <n v="49900"/>
    <n v="41921"/>
  </r>
  <r>
    <d v="2023-03-21T00:00:00"/>
    <s v="15:23"/>
    <n v="17104.349999999999"/>
    <n v="3"/>
    <x v="13"/>
    <x v="281"/>
    <n v="17850"/>
    <n v="41922"/>
    <n v="3638650"/>
    <n v="466000"/>
    <n v="82250"/>
    <n v="548250"/>
    <n v="1.45"/>
    <n v="1.1000000000000001"/>
    <n v="855.2"/>
    <n v="720.55"/>
    <n v="6200"/>
    <n v="0"/>
    <n v="6200"/>
    <n v="2300"/>
    <n v="41923"/>
  </r>
  <r>
    <d v="2023-03-21T00:00:00"/>
    <s v="15:23"/>
    <n v="17104.349999999999"/>
    <n v="3"/>
    <x v="13"/>
    <x v="281"/>
    <n v="17900"/>
    <n v="41924"/>
    <n v="8406900"/>
    <n v="2751950"/>
    <n v="-213250"/>
    <n v="2538700"/>
    <n v="1.3"/>
    <n v="1"/>
    <n v="786.5"/>
    <n v="902.75"/>
    <n v="55900"/>
    <n v="-100"/>
    <n v="56000"/>
    <n v="3050"/>
    <n v="41925"/>
  </r>
  <r>
    <d v="2023-03-21T00:00:00"/>
    <s v="15:23"/>
    <n v="17104.349999999999"/>
    <n v="3"/>
    <x v="13"/>
    <x v="281"/>
    <n v="17950"/>
    <n v="41926"/>
    <n v="1729450"/>
    <n v="507250"/>
    <n v="-14550"/>
    <n v="492700"/>
    <n v="1.25"/>
    <n v="0.95"/>
    <n v="902.45"/>
    <n v="948.75"/>
    <n v="14250"/>
    <n v="250"/>
    <n v="14000"/>
    <n v="1800"/>
    <n v="41927"/>
  </r>
  <r>
    <d v="2023-03-21T00:00:00"/>
    <s v="15:23"/>
    <n v="17104.349999999999"/>
    <n v="3"/>
    <x v="13"/>
    <x v="281"/>
    <n v="18000"/>
    <n v="41928"/>
    <n v="10878700"/>
    <n v="5751700"/>
    <n v="-859050"/>
    <n v="4892650"/>
    <n v="1.25"/>
    <n v="1"/>
    <n v="879.9"/>
    <n v="1010.55"/>
    <n v="155250"/>
    <n v="-7950"/>
    <n v="163200"/>
    <n v="35900"/>
    <n v="41930"/>
  </r>
  <r>
    <d v="2023-03-21T00:00:00"/>
    <s v="15:23"/>
    <n v="17104.349999999999"/>
    <n v="3"/>
    <x v="13"/>
    <x v="281"/>
    <n v="18050"/>
    <n v="41932"/>
    <n v="1093550"/>
    <n v="227150"/>
    <n v="-17350"/>
    <n v="209800"/>
    <n v="1.1499999999999999"/>
    <n v="0.8"/>
    <n v="918"/>
    <n v="1067"/>
    <n v="2400"/>
    <n v="0"/>
    <n v="2400"/>
    <n v="250"/>
    <n v="41934"/>
  </r>
  <r>
    <d v="2023-03-21T00:00:00"/>
    <s v="15:23"/>
    <n v="17104.349999999999"/>
    <n v="3"/>
    <x v="13"/>
    <x v="281"/>
    <n v="18100"/>
    <n v="41935"/>
    <n v="2098450"/>
    <n v="1171750"/>
    <n v="3850"/>
    <n v="1175600"/>
    <n v="1.1499999999999999"/>
    <n v="0.9"/>
    <n v="978.6"/>
    <n v="1146"/>
    <n v="24900"/>
    <n v="-600"/>
    <n v="25500"/>
    <n v="700"/>
    <n v="41937"/>
  </r>
  <r>
    <d v="2023-03-21T00:00:00"/>
    <s v="15:23"/>
    <n v="17104.349999999999"/>
    <n v="3"/>
    <x v="13"/>
    <x v="281"/>
    <n v="18150"/>
    <n v="41938"/>
    <n v="682300"/>
    <n v="149350"/>
    <n v="-15650"/>
    <n v="133700"/>
    <n v="1.2"/>
    <n v="0.8"/>
    <n v="1140"/>
    <n v="929.85"/>
    <n v="5700"/>
    <n v="0"/>
    <n v="5700"/>
    <n v="3700"/>
    <n v="41939"/>
  </r>
  <r>
    <d v="2023-03-21T00:00:00"/>
    <s v="15:23"/>
    <n v="17104.349999999999"/>
    <n v="3"/>
    <x v="13"/>
    <x v="281"/>
    <n v="18200"/>
    <n v="41942"/>
    <n v="2105200"/>
    <n v="1366400"/>
    <n v="-183950"/>
    <n v="1182450"/>
    <n v="1.1499999999999999"/>
    <n v="0.8"/>
    <n v="1072.8499999999999"/>
    <n v="1190"/>
    <n v="67900"/>
    <n v="-200"/>
    <n v="68100"/>
    <n v="3000"/>
    <n v="41943"/>
  </r>
  <r>
    <d v="2023-03-21T00:00:00"/>
    <s v="15:23"/>
    <n v="17104.349999999999"/>
    <n v="3"/>
    <x v="13"/>
    <x v="281"/>
    <n v="18250"/>
    <n v="41944"/>
    <n v="597700"/>
    <n v="120050"/>
    <n v="-3850"/>
    <n v="116200"/>
    <n v="1.1000000000000001"/>
    <n v="0.65"/>
    <n v="1173.55"/>
    <n v="1250"/>
    <n v="3000"/>
    <n v="0"/>
    <n v="3000"/>
    <n v="100"/>
    <n v="41946"/>
  </r>
  <r>
    <d v="2023-03-21T00:00:00"/>
    <s v="15:23"/>
    <n v="17104.349999999999"/>
    <n v="3"/>
    <x v="13"/>
    <x v="281"/>
    <n v="18300"/>
    <n v="41947"/>
    <n v="1137400"/>
    <n v="658800"/>
    <n v="-42000"/>
    <n v="616800"/>
    <n v="1.1000000000000001"/>
    <n v="0.65"/>
    <n v="1163.0999999999999"/>
    <n v="1300"/>
    <n v="43350"/>
    <n v="-200"/>
    <n v="43550"/>
    <n v="1350"/>
    <n v="41948"/>
  </r>
  <r>
    <d v="2023-03-21T00:00:00"/>
    <s v="15:23"/>
    <n v="17104.349999999999"/>
    <n v="3"/>
    <x v="13"/>
    <x v="281"/>
    <n v="18350"/>
    <n v="41949"/>
    <n v="647450"/>
    <n v="61900"/>
    <n v="-6600"/>
    <n v="55300"/>
    <n v="1.1000000000000001"/>
    <n v="0.6"/>
    <n v="1343.65"/>
    <n v="1353.25"/>
    <n v="1300"/>
    <n v="0"/>
    <n v="1300"/>
    <n v="50"/>
    <n v="41950"/>
  </r>
  <r>
    <d v="2023-03-21T00:00:00"/>
    <s v="15:23"/>
    <n v="17104.349999999999"/>
    <n v="3"/>
    <x v="13"/>
    <x v="281"/>
    <n v="18400"/>
    <n v="41951"/>
    <n v="1167550"/>
    <n v="1083300"/>
    <n v="-17800"/>
    <n v="1065500"/>
    <n v="1.05"/>
    <n v="0.6"/>
    <n v="1400"/>
    <n v="1293.25"/>
    <n v="12200"/>
    <n v="0"/>
    <n v="12200"/>
    <n v="800"/>
    <n v="41953"/>
  </r>
  <r>
    <d v="2023-03-21T00:00:00"/>
    <s v="15:23"/>
    <n v="17104.349999999999"/>
    <n v="3"/>
    <x v="13"/>
    <x v="281"/>
    <n v="18450"/>
    <n v="41954"/>
    <n v="461800"/>
    <n v="88800"/>
    <n v="1550"/>
    <n v="90350"/>
    <n v="1"/>
    <n v="0.6"/>
    <n v="1404.9"/>
    <n v="590.70000000000005"/>
    <n v="1100"/>
    <n v="0"/>
    <n v="1100"/>
    <n v="1300"/>
    <n v="41955"/>
  </r>
  <r>
    <d v="2023-03-21T00:00:00"/>
    <s v="15:23"/>
    <n v="17104.349999999999"/>
    <n v="3"/>
    <x v="13"/>
    <x v="281"/>
    <n v="18500"/>
    <n v="41956"/>
    <n v="2999600"/>
    <n v="3189900"/>
    <n v="-157850"/>
    <n v="3032050"/>
    <n v="1.05"/>
    <n v="0.6"/>
    <n v="1384"/>
    <n v="1651"/>
    <n v="72300"/>
    <n v="-1800"/>
    <n v="74100"/>
    <n v="4450"/>
    <n v="41957"/>
  </r>
  <r>
    <d v="2023-03-21T00:00:00"/>
    <s v="15:23"/>
    <n v="17104.349999999999"/>
    <n v="3"/>
    <x v="13"/>
    <x v="281"/>
    <n v="18550"/>
    <n v="41958"/>
    <n v="38050"/>
    <n v="36100"/>
    <n v="-1200"/>
    <n v="34900"/>
    <n v="1"/>
    <n v="0.55000000000000004"/>
    <n v="1490"/>
    <n v="653.65"/>
    <n v="50"/>
    <n v="0"/>
    <n v="50"/>
    <n v="450"/>
    <n v="41959"/>
  </r>
  <r>
    <d v="2023-03-21T00:00:00"/>
    <s v="15:23"/>
    <n v="17104.349999999999"/>
    <n v="3"/>
    <x v="13"/>
    <x v="281"/>
    <n v="18600"/>
    <n v="41960"/>
    <n v="99050"/>
    <n v="104400"/>
    <n v="-8200"/>
    <n v="96200"/>
    <n v="1.05"/>
    <n v="0.55000000000000004"/>
    <n v="1560"/>
    <n v="1610.2"/>
    <n v="11550"/>
    <n v="0"/>
    <n v="11550"/>
    <n v="2050"/>
    <n v="41961"/>
  </r>
  <r>
    <d v="2023-03-21T00:00:00"/>
    <s v="15:23"/>
    <n v="17104.349999999999"/>
    <n v="3"/>
    <x v="13"/>
    <x v="281"/>
    <n v="18650"/>
    <n v="41962"/>
    <n v="12000"/>
    <n v="15650"/>
    <n v="3800"/>
    <n v="19450"/>
    <n v="1.05"/>
    <n v="0.65"/>
    <n v="0"/>
    <n v="0"/>
    <n v="0"/>
    <n v="0"/>
    <n v="0"/>
    <n v="0"/>
    <n v="41963"/>
  </r>
  <r>
    <d v="2023-03-21T00:00:00"/>
    <s v="15:23"/>
    <n v="17104.349999999999"/>
    <n v="3"/>
    <x v="13"/>
    <x v="281"/>
    <n v="18700"/>
    <n v="41964"/>
    <n v="41200"/>
    <n v="62100"/>
    <n v="-7900"/>
    <n v="54200"/>
    <n v="1"/>
    <n v="0.6"/>
    <n v="1635"/>
    <n v="1530"/>
    <n v="5550"/>
    <n v="0"/>
    <n v="5550"/>
    <n v="350"/>
    <n v="41965"/>
  </r>
  <r>
    <d v="2023-03-21T00:00:00"/>
    <s v="15:23"/>
    <n v="17104.349999999999"/>
    <n v="3"/>
    <x v="13"/>
    <x v="281"/>
    <n v="18750"/>
    <n v="41966"/>
    <n v="14450"/>
    <n v="14200"/>
    <n v="1250"/>
    <n v="15450"/>
    <n v="1"/>
    <n v="0.6"/>
    <n v="0"/>
    <n v="0"/>
    <n v="0"/>
    <n v="0"/>
    <n v="0"/>
    <n v="0"/>
    <n v="41967"/>
  </r>
  <r>
    <d v="2023-03-21T00:00:00"/>
    <s v="15:23"/>
    <n v="17104.349999999999"/>
    <n v="3"/>
    <x v="13"/>
    <x v="281"/>
    <n v="18800"/>
    <n v="41968"/>
    <n v="77450"/>
    <n v="94200"/>
    <n v="-700"/>
    <n v="93500"/>
    <n v="1"/>
    <n v="0.55000000000000004"/>
    <n v="1780.65"/>
    <n v="1600"/>
    <n v="11100"/>
    <n v="0"/>
    <n v="11100"/>
    <n v="1750"/>
    <n v="41969"/>
  </r>
  <r>
    <d v="2023-03-21T00:00:00"/>
    <s v="15:23"/>
    <n v="17104.349999999999"/>
    <n v="3"/>
    <x v="13"/>
    <x v="281"/>
    <n v="18850"/>
    <n v="41970"/>
    <n v="17950"/>
    <n v="9550"/>
    <n v="-550"/>
    <n v="9000"/>
    <n v="0.95"/>
    <n v="0.6"/>
    <n v="0"/>
    <n v="0"/>
    <n v="0"/>
    <n v="0"/>
    <n v="0"/>
    <n v="0"/>
    <n v="41971"/>
  </r>
  <r>
    <d v="2023-03-21T00:00:00"/>
    <s v="15:23"/>
    <n v="17104.349999999999"/>
    <n v="3"/>
    <x v="13"/>
    <x v="281"/>
    <n v="18900"/>
    <n v="41972"/>
    <n v="24750"/>
    <n v="36550"/>
    <n v="-1950"/>
    <n v="34600"/>
    <n v="1"/>
    <n v="0.6"/>
    <n v="1888.35"/>
    <n v="1811"/>
    <n v="350"/>
    <n v="0"/>
    <n v="350"/>
    <n v="50"/>
    <n v="43884"/>
  </r>
  <r>
    <d v="2023-03-21T00:00:00"/>
    <s v="15:23"/>
    <n v="17104.349999999999"/>
    <n v="3"/>
    <x v="13"/>
    <x v="281"/>
    <n v="18950"/>
    <n v="43885"/>
    <n v="12600"/>
    <n v="52350"/>
    <n v="-2250"/>
    <n v="50100"/>
    <n v="1"/>
    <n v="0.7"/>
    <n v="0"/>
    <n v="0"/>
    <n v="0"/>
    <n v="0"/>
    <n v="0"/>
    <n v="0"/>
    <n v="50039"/>
  </r>
  <r>
    <d v="2023-03-21T00:00:00"/>
    <s v="15:23"/>
    <n v="17104.349999999999"/>
    <n v="3"/>
    <x v="13"/>
    <x v="281"/>
    <n v="19000"/>
    <n v="50040"/>
    <n v="2036100"/>
    <n v="1988200"/>
    <n v="-219700"/>
    <n v="1768500"/>
    <n v="1"/>
    <n v="0.65"/>
    <n v="1857.35"/>
    <n v="2103.1"/>
    <n v="11700"/>
    <n v="300"/>
    <n v="11400"/>
    <n v="150"/>
    <n v="50041"/>
  </r>
  <r>
    <d v="2023-03-21T00:00:00"/>
    <s v="15:23"/>
    <n v="17104.349999999999"/>
    <n v="3"/>
    <x v="13"/>
    <x v="281"/>
    <n v="19050"/>
    <n v="50042"/>
    <n v="12400"/>
    <n v="7400"/>
    <n v="-50"/>
    <n v="7350"/>
    <n v="0.9"/>
    <n v="0.55000000000000004"/>
    <n v="0"/>
    <n v="0"/>
    <n v="0"/>
    <n v="0"/>
    <n v="0"/>
    <n v="0"/>
    <n v="58194"/>
  </r>
  <r>
    <d v="2023-03-21T00:00:00"/>
    <s v="15:23"/>
    <n v="17104.349999999999"/>
    <n v="3"/>
    <x v="13"/>
    <x v="281"/>
    <n v="19100"/>
    <n v="58195"/>
    <n v="80550"/>
    <n v="130950"/>
    <n v="-26250"/>
    <n v="104700"/>
    <n v="1"/>
    <n v="0.55000000000000004"/>
    <n v="0"/>
    <n v="0"/>
    <n v="0"/>
    <n v="0"/>
    <n v="0"/>
    <n v="0"/>
    <n v="58196"/>
  </r>
  <r>
    <d v="2023-03-21T00:00:00"/>
    <s v="15:23"/>
    <n v="17104.349999999999"/>
    <n v="3"/>
    <x v="13"/>
    <x v="281"/>
    <n v="19150"/>
    <n v="58197"/>
    <n v="3350"/>
    <n v="6400"/>
    <n v="900"/>
    <n v="7300"/>
    <n v="0.85"/>
    <n v="0.6"/>
    <n v="0"/>
    <n v="0"/>
    <n v="0"/>
    <n v="0"/>
    <n v="0"/>
    <n v="0"/>
    <n v="58198"/>
  </r>
  <r>
    <d v="2023-03-21T00:00:00"/>
    <s v="15:23"/>
    <n v="17104.349999999999"/>
    <n v="3"/>
    <x v="13"/>
    <x v="281"/>
    <n v="19200"/>
    <n v="58199"/>
    <n v="12100"/>
    <n v="150450"/>
    <n v="-1550"/>
    <n v="148900"/>
    <n v="1"/>
    <n v="0.6"/>
    <n v="0"/>
    <n v="0"/>
    <n v="0"/>
    <n v="0"/>
    <n v="0"/>
    <n v="0"/>
    <n v="58200"/>
  </r>
  <r>
    <d v="2023-03-21T00:00:00"/>
    <s v="15:23"/>
    <n v="17104.349999999999"/>
    <n v="3"/>
    <x v="13"/>
    <x v="281"/>
    <n v="19250"/>
    <n v="58201"/>
    <n v="8250"/>
    <n v="7350"/>
    <n v="1400"/>
    <n v="8750"/>
    <n v="0.95"/>
    <n v="0.6"/>
    <n v="0"/>
    <n v="0"/>
    <n v="0"/>
    <n v="0"/>
    <n v="0"/>
    <n v="0"/>
    <n v="58202"/>
  </r>
  <r>
    <d v="2023-03-21T00:00:00"/>
    <s v="15:23"/>
    <n v="17104.349999999999"/>
    <n v="3"/>
    <x v="13"/>
    <x v="281"/>
    <n v="19300"/>
    <n v="58203"/>
    <n v="13600"/>
    <n v="114250"/>
    <n v="-1050"/>
    <n v="113200"/>
    <n v="0.95"/>
    <n v="0.65"/>
    <n v="0"/>
    <n v="0"/>
    <n v="0"/>
    <n v="0"/>
    <n v="0"/>
    <n v="0"/>
    <n v="58204"/>
  </r>
  <r>
    <d v="2023-03-21T00:00:00"/>
    <s v="15:23"/>
    <n v="17104.349999999999"/>
    <n v="3"/>
    <x v="13"/>
    <x v="281"/>
    <n v="19350"/>
    <n v="58205"/>
    <n v="28200"/>
    <n v="13100"/>
    <n v="900"/>
    <n v="14000"/>
    <n v="0.9"/>
    <n v="0.55000000000000004"/>
    <n v="2281"/>
    <n v="1263.3499999999999"/>
    <n v="100"/>
    <n v="0"/>
    <n v="100"/>
    <n v="200"/>
    <n v="58208"/>
  </r>
  <r>
    <d v="2023-03-21T00:00:00"/>
    <s v="15:23"/>
    <n v="17104.349999999999"/>
    <n v="3"/>
    <x v="13"/>
    <x v="281"/>
    <n v="19400"/>
    <n v="58209"/>
    <n v="57800"/>
    <n v="163850"/>
    <n v="-7700"/>
    <n v="156150"/>
    <n v="0.9"/>
    <n v="0.55000000000000004"/>
    <n v="0"/>
    <n v="0"/>
    <n v="0"/>
    <n v="0"/>
    <n v="0"/>
    <n v="0"/>
    <n v="58214"/>
  </r>
  <r>
    <d v="2023-03-21T00:00:00"/>
    <s v="15:23"/>
    <n v="17104.349999999999"/>
    <n v="3"/>
    <x v="13"/>
    <x v="281"/>
    <n v="19450"/>
    <n v="58215"/>
    <n v="24650"/>
    <n v="16450"/>
    <n v="150"/>
    <n v="16600"/>
    <n v="0.85"/>
    <n v="0.55000000000000004"/>
    <n v="0"/>
    <n v="0"/>
    <n v="0"/>
    <n v="0"/>
    <n v="0"/>
    <n v="0"/>
    <n v="58216"/>
  </r>
  <r>
    <d v="2023-03-21T00:00:00"/>
    <s v="15:23"/>
    <n v="17104.349999999999"/>
    <n v="3"/>
    <x v="13"/>
    <x v="281"/>
    <n v="19500"/>
    <n v="58217"/>
    <n v="2748150"/>
    <n v="3891750"/>
    <n v="-245300"/>
    <n v="3646450"/>
    <n v="0.9"/>
    <n v="0.55000000000000004"/>
    <n v="2395"/>
    <n v="1394.05"/>
    <n v="0"/>
    <n v="0"/>
    <n v="0"/>
    <n v="1200"/>
    <n v="58220"/>
  </r>
  <r>
    <d v="2023-03-21T00:00:00"/>
    <s v="15:23"/>
    <n v="17104.349999999999"/>
    <n v="3"/>
    <x v="13"/>
    <x v="281"/>
    <n v="19550"/>
    <n v="58221"/>
    <n v="897150"/>
    <n v="414250"/>
    <n v="-37400"/>
    <n v="376850"/>
    <n v="0.8"/>
    <n v="0.5"/>
    <n v="0"/>
    <n v="0"/>
    <n v="0"/>
    <n v="0"/>
    <n v="0"/>
    <n v="0"/>
    <n v="58227"/>
  </r>
  <r>
    <d v="2023-03-21T00:00:00"/>
    <s v="15:23"/>
    <n v="17104.349999999999"/>
    <n v="3"/>
    <x v="13"/>
    <x v="28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23"/>
    <n v="17104.349999999999"/>
    <n v="3"/>
    <x v="13"/>
    <x v="28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23"/>
    <n v="17104.349999999999"/>
    <n v="3"/>
    <x v="13"/>
    <x v="28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23"/>
    <n v="17104.349999999999"/>
    <n v="3"/>
    <x v="13"/>
    <x v="28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23"/>
    <n v="17104.349999999999"/>
    <n v="3"/>
    <x v="13"/>
    <x v="28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23"/>
    <n v="17104.349999999999"/>
    <n v="3"/>
    <x v="13"/>
    <x v="28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23"/>
    <n v="17104.349999999999"/>
    <n v="3"/>
    <x v="13"/>
    <x v="28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23"/>
    <n v="17104.349999999999"/>
    <n v="3"/>
    <x v="13"/>
    <x v="28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23"/>
    <n v="17104.349999999999"/>
    <n v="3"/>
    <x v="13"/>
    <x v="28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23"/>
    <n v="17104.349999999999"/>
    <n v="3"/>
    <x v="13"/>
    <x v="28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23"/>
    <n v="17104.349999999999"/>
    <n v="3"/>
    <x v="13"/>
    <x v="28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23"/>
    <n v="17104.349999999999"/>
    <n v="3"/>
    <x v="13"/>
    <x v="28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23"/>
    <n v="17104.349999999999"/>
    <n v="3"/>
    <x v="13"/>
    <x v="28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23"/>
    <n v="17104.349999999999"/>
    <n v="3"/>
    <x v="13"/>
    <x v="28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23"/>
    <n v="17104.349999999999"/>
    <n v="3"/>
    <x v="13"/>
    <x v="28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23"/>
    <n v="17104.349999999999"/>
    <n v="3"/>
    <x v="13"/>
    <x v="28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23"/>
    <n v="17104.349999999999"/>
    <n v="3"/>
    <x v="13"/>
    <x v="28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23"/>
    <n v="17104.349999999999"/>
    <n v="3"/>
    <x v="13"/>
    <x v="28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23"/>
    <n v="17104.349999999999"/>
    <n v="3"/>
    <x v="13"/>
    <x v="28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23"/>
    <n v="17104.349999999999"/>
    <n v="3"/>
    <x v="13"/>
    <x v="28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23"/>
    <n v="17104.349999999999"/>
    <n v="3"/>
    <x v="13"/>
    <x v="28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23"/>
    <n v="17104.349999999999"/>
    <n v="3"/>
    <x v="13"/>
    <x v="28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23"/>
    <n v="17104.349999999999"/>
    <n v="3"/>
    <x v="13"/>
    <x v="28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23"/>
    <n v="17104.349999999999"/>
    <n v="3"/>
    <x v="13"/>
    <x v="28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23"/>
    <n v="17104.349999999999"/>
    <n v="3"/>
    <x v="13"/>
    <x v="28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23"/>
    <n v="17104.349999999999"/>
    <n v="3"/>
    <x v="13"/>
    <x v="28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23"/>
    <n v="17104.349999999999"/>
    <n v="3"/>
    <x v="13"/>
    <x v="28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23"/>
    <n v="17104.349999999999"/>
    <n v="3"/>
    <x v="13"/>
    <x v="28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23"/>
    <n v="17104.349999999999"/>
    <n v="3"/>
    <x v="13"/>
    <x v="28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23"/>
    <n v="17104.349999999999"/>
    <n v="3"/>
    <x v="13"/>
    <x v="28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24"/>
    <n v="17105.400000000001"/>
    <n v="3"/>
    <x v="13"/>
    <x v="6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24"/>
    <n v="17105.400000000001"/>
    <n v="3"/>
    <x v="13"/>
    <x v="6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24"/>
    <n v="17105.400000000001"/>
    <n v="3"/>
    <x v="13"/>
    <x v="6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24"/>
    <n v="17105.400000000001"/>
    <n v="3"/>
    <x v="13"/>
    <x v="6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24"/>
    <n v="17105.400000000001"/>
    <n v="3"/>
    <x v="13"/>
    <x v="6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24"/>
    <n v="17105.400000000001"/>
    <n v="3"/>
    <x v="13"/>
    <x v="6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24"/>
    <n v="17105.400000000001"/>
    <n v="3"/>
    <x v="13"/>
    <x v="6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24"/>
    <n v="17105.400000000001"/>
    <n v="3"/>
    <x v="13"/>
    <x v="6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24"/>
    <n v="17105.400000000001"/>
    <n v="3"/>
    <x v="13"/>
    <x v="6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24"/>
    <n v="17105.400000000001"/>
    <n v="3"/>
    <x v="13"/>
    <x v="6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24"/>
    <n v="17105.400000000001"/>
    <n v="3"/>
    <x v="13"/>
    <x v="6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24"/>
    <n v="17105.400000000001"/>
    <n v="3"/>
    <x v="13"/>
    <x v="6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24"/>
    <n v="17105.400000000001"/>
    <n v="3"/>
    <x v="13"/>
    <x v="6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24"/>
    <n v="17105.400000000001"/>
    <n v="3"/>
    <x v="13"/>
    <x v="6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24"/>
    <n v="17105.400000000001"/>
    <n v="3"/>
    <x v="13"/>
    <x v="6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24"/>
    <n v="17105.400000000001"/>
    <n v="3"/>
    <x v="13"/>
    <x v="6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24"/>
    <n v="17105.400000000001"/>
    <n v="3"/>
    <x v="13"/>
    <x v="6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24"/>
    <n v="17105.400000000001"/>
    <n v="3"/>
    <x v="13"/>
    <x v="6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24"/>
    <n v="17105.400000000001"/>
    <n v="3"/>
    <x v="13"/>
    <x v="6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24"/>
    <n v="17105.400000000001"/>
    <n v="3"/>
    <x v="13"/>
    <x v="6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24"/>
    <n v="17105.400000000001"/>
    <n v="3"/>
    <x v="13"/>
    <x v="6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24"/>
    <n v="17105.400000000001"/>
    <n v="3"/>
    <x v="13"/>
    <x v="6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24"/>
    <n v="17105.400000000001"/>
    <n v="3"/>
    <x v="13"/>
    <x v="6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24"/>
    <n v="17105.400000000001"/>
    <n v="3"/>
    <x v="13"/>
    <x v="6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24"/>
    <n v="17105.400000000001"/>
    <n v="3"/>
    <x v="13"/>
    <x v="6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24"/>
    <n v="17105.400000000001"/>
    <n v="3"/>
    <x v="13"/>
    <x v="6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24"/>
    <n v="17105.400000000001"/>
    <n v="3"/>
    <x v="13"/>
    <x v="6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24"/>
    <n v="17105.400000000001"/>
    <n v="3"/>
    <x v="13"/>
    <x v="6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24"/>
    <n v="17105.400000000001"/>
    <n v="3"/>
    <x v="13"/>
    <x v="6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24"/>
    <n v="17105.400000000001"/>
    <n v="3"/>
    <x v="13"/>
    <x v="6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24"/>
    <n v="17105.400000000001"/>
    <n v="3"/>
    <x v="13"/>
    <x v="66"/>
    <n v="15450"/>
    <n v="41795"/>
    <n v="0"/>
    <n v="0"/>
    <n v="0"/>
    <n v="0"/>
    <n v="0"/>
    <n v="0"/>
    <n v="0.65"/>
    <n v="1.1499999999999999"/>
    <n v="652650"/>
    <n v="13800"/>
    <n v="638850"/>
    <n v="3955050"/>
    <n v="41796"/>
  </r>
  <r>
    <d v="2023-03-21T00:00:00"/>
    <s v="15:24"/>
    <n v="17105.400000000001"/>
    <n v="3"/>
    <x v="13"/>
    <x v="66"/>
    <n v="15500"/>
    <n v="41797"/>
    <n v="0"/>
    <n v="0"/>
    <n v="0"/>
    <n v="0"/>
    <n v="0"/>
    <n v="0"/>
    <n v="0.8"/>
    <n v="1.35"/>
    <n v="3105950"/>
    <n v="47650"/>
    <n v="3058300"/>
    <n v="5667950"/>
    <n v="41798"/>
  </r>
  <r>
    <d v="2023-03-21T00:00:00"/>
    <s v="15:24"/>
    <n v="17105.400000000001"/>
    <n v="3"/>
    <x v="13"/>
    <x v="66"/>
    <n v="15550"/>
    <n v="41800"/>
    <n v="100"/>
    <n v="50"/>
    <n v="50"/>
    <n v="100"/>
    <n v="1382.25"/>
    <n v="1500"/>
    <n v="0.85"/>
    <n v="1.4"/>
    <n v="177850"/>
    <n v="-6000"/>
    <n v="183850"/>
    <n v="663850"/>
    <n v="41801"/>
  </r>
  <r>
    <d v="2023-03-21T00:00:00"/>
    <s v="15:24"/>
    <n v="17105.400000000001"/>
    <n v="3"/>
    <x v="13"/>
    <x v="66"/>
    <n v="15600"/>
    <n v="41802"/>
    <n v="0"/>
    <n v="0"/>
    <n v="0"/>
    <n v="0"/>
    <n v="0"/>
    <n v="0"/>
    <n v="1"/>
    <n v="1.55"/>
    <n v="2089950"/>
    <n v="-69700"/>
    <n v="2159650"/>
    <n v="4192500"/>
    <n v="41803"/>
  </r>
  <r>
    <d v="2023-03-21T00:00:00"/>
    <s v="15:24"/>
    <n v="17105.400000000001"/>
    <n v="3"/>
    <x v="13"/>
    <x v="66"/>
    <n v="15650"/>
    <n v="41806"/>
    <n v="0"/>
    <n v="0"/>
    <n v="0"/>
    <n v="0"/>
    <n v="0"/>
    <n v="0"/>
    <n v="0.9"/>
    <n v="1.55"/>
    <n v="186800"/>
    <n v="-300"/>
    <n v="187100"/>
    <n v="636150"/>
    <n v="41807"/>
  </r>
  <r>
    <d v="2023-03-21T00:00:00"/>
    <s v="15:24"/>
    <n v="17105.400000000001"/>
    <n v="3"/>
    <x v="13"/>
    <x v="66"/>
    <n v="15700"/>
    <n v="41808"/>
    <n v="0"/>
    <n v="0"/>
    <n v="0"/>
    <n v="0"/>
    <n v="0"/>
    <n v="0"/>
    <n v="0.9"/>
    <n v="1.6"/>
    <n v="781200"/>
    <n v="-115400"/>
    <n v="896600"/>
    <n v="2480100"/>
    <n v="41809"/>
  </r>
  <r>
    <d v="2023-03-21T00:00:00"/>
    <s v="15:24"/>
    <n v="17105.400000000001"/>
    <n v="3"/>
    <x v="13"/>
    <x v="66"/>
    <n v="15750"/>
    <n v="41810"/>
    <n v="0"/>
    <n v="0"/>
    <n v="0"/>
    <n v="0"/>
    <n v="0"/>
    <n v="0"/>
    <n v="0.9"/>
    <n v="1.65"/>
    <n v="132600"/>
    <n v="-32300"/>
    <n v="164900"/>
    <n v="780550"/>
    <n v="41811"/>
  </r>
  <r>
    <d v="2023-03-21T00:00:00"/>
    <s v="15:24"/>
    <n v="17105.400000000001"/>
    <n v="3"/>
    <x v="13"/>
    <x v="66"/>
    <n v="15800"/>
    <n v="41812"/>
    <n v="900"/>
    <n v="800"/>
    <n v="0"/>
    <n v="800"/>
    <n v="1279.55"/>
    <n v="1099.9000000000001"/>
    <n v="0.8"/>
    <n v="1.7"/>
    <n v="847200"/>
    <n v="-229950"/>
    <n v="1077150"/>
    <n v="2994250"/>
    <n v="41815"/>
  </r>
  <r>
    <d v="2023-03-21T00:00:00"/>
    <s v="15:24"/>
    <n v="17105.400000000001"/>
    <n v="3"/>
    <x v="13"/>
    <x v="66"/>
    <n v="15850"/>
    <n v="41816"/>
    <n v="0"/>
    <n v="0"/>
    <n v="0"/>
    <n v="0"/>
    <n v="0"/>
    <n v="0"/>
    <n v="0.85"/>
    <n v="1.85"/>
    <n v="138650"/>
    <n v="-35200"/>
    <n v="173850"/>
    <n v="786650"/>
    <n v="41817"/>
  </r>
  <r>
    <d v="2023-03-21T00:00:00"/>
    <s v="15:24"/>
    <n v="17105.400000000001"/>
    <n v="3"/>
    <x v="13"/>
    <x v="66"/>
    <n v="15900"/>
    <n v="41818"/>
    <n v="0"/>
    <n v="0"/>
    <n v="0"/>
    <n v="0"/>
    <n v="0"/>
    <n v="0"/>
    <n v="0.8"/>
    <n v="1.8"/>
    <n v="772500"/>
    <n v="-246250"/>
    <n v="1018750"/>
    <n v="3461850"/>
    <n v="41819"/>
  </r>
  <r>
    <d v="2023-03-21T00:00:00"/>
    <s v="15:24"/>
    <n v="17105.400000000001"/>
    <n v="3"/>
    <x v="13"/>
    <x v="66"/>
    <n v="15950"/>
    <n v="41820"/>
    <n v="0"/>
    <n v="0"/>
    <n v="0"/>
    <n v="0"/>
    <n v="0"/>
    <n v="0"/>
    <n v="0.9"/>
    <n v="2.0499999999999998"/>
    <n v="249850"/>
    <n v="-171150"/>
    <n v="421000"/>
    <n v="1232600"/>
    <n v="41821"/>
  </r>
  <r>
    <d v="2023-03-21T00:00:00"/>
    <s v="15:24"/>
    <n v="17105.400000000001"/>
    <n v="3"/>
    <x v="13"/>
    <x v="66"/>
    <n v="16000"/>
    <n v="41822"/>
    <n v="29600"/>
    <n v="25050"/>
    <n v="-8250"/>
    <n v="16800"/>
    <n v="996.65"/>
    <n v="1109.6500000000001"/>
    <n v="1.05"/>
    <n v="2.2999999999999998"/>
    <n v="3351850"/>
    <n v="-622250"/>
    <n v="3974100"/>
    <n v="18996800"/>
    <n v="41823"/>
  </r>
  <r>
    <d v="2023-03-21T00:00:00"/>
    <s v="15:24"/>
    <n v="17105.400000000001"/>
    <n v="3"/>
    <x v="13"/>
    <x v="66"/>
    <n v="16050"/>
    <n v="41824"/>
    <n v="400"/>
    <n v="100"/>
    <n v="0"/>
    <n v="100"/>
    <n v="1061.75"/>
    <n v="894.9"/>
    <n v="1.05"/>
    <n v="2.75"/>
    <n v="211650"/>
    <n v="-1117500"/>
    <n v="1329150"/>
    <n v="3513250"/>
    <n v="41825"/>
  </r>
  <r>
    <d v="2023-03-21T00:00:00"/>
    <s v="15:24"/>
    <n v="17105.400000000001"/>
    <n v="3"/>
    <x v="13"/>
    <x v="66"/>
    <n v="16100"/>
    <n v="41826"/>
    <n v="15450"/>
    <n v="3900"/>
    <n v="0"/>
    <n v="3900"/>
    <n v="1039.55"/>
    <n v="910"/>
    <n v="1.05"/>
    <n v="2.75"/>
    <n v="1214200"/>
    <n v="-524100"/>
    <n v="1738300"/>
    <n v="9544550"/>
    <n v="41827"/>
  </r>
  <r>
    <d v="2023-03-21T00:00:00"/>
    <s v="15:24"/>
    <n v="17105.400000000001"/>
    <n v="3"/>
    <x v="13"/>
    <x v="66"/>
    <n v="16150"/>
    <n v="41828"/>
    <n v="50"/>
    <n v="400"/>
    <n v="0"/>
    <n v="400"/>
    <n v="858.9"/>
    <n v="930"/>
    <n v="1.1000000000000001"/>
    <n v="3"/>
    <n v="464450"/>
    <n v="-84700"/>
    <n v="549150"/>
    <n v="3446400"/>
    <n v="41829"/>
  </r>
  <r>
    <d v="2023-03-21T00:00:00"/>
    <s v="15:24"/>
    <n v="17105.400000000001"/>
    <n v="3"/>
    <x v="13"/>
    <x v="66"/>
    <n v="16200"/>
    <n v="41830"/>
    <n v="3150"/>
    <n v="16750"/>
    <n v="-750"/>
    <n v="16000"/>
    <n v="785.85"/>
    <n v="926.75"/>
    <n v="1.35"/>
    <n v="3.5"/>
    <n v="3414000"/>
    <n v="-34000"/>
    <n v="3448000"/>
    <n v="16500600"/>
    <n v="41831"/>
  </r>
  <r>
    <d v="2023-03-21T00:00:00"/>
    <s v="15:24"/>
    <n v="17105.400000000001"/>
    <n v="3"/>
    <x v="13"/>
    <x v="66"/>
    <n v="16250"/>
    <n v="41832"/>
    <n v="1750"/>
    <n v="3550"/>
    <n v="300"/>
    <n v="3850"/>
    <n v="709.05"/>
    <n v="826.6"/>
    <n v="1.35"/>
    <n v="3.85"/>
    <n v="449350"/>
    <n v="-175450"/>
    <n v="624800"/>
    <n v="5142550"/>
    <n v="41834"/>
  </r>
  <r>
    <d v="2023-03-21T00:00:00"/>
    <s v="15:24"/>
    <n v="17105.400000000001"/>
    <n v="3"/>
    <x v="13"/>
    <x v="66"/>
    <n v="16300"/>
    <n v="41836"/>
    <n v="1750"/>
    <n v="7450"/>
    <n v="150"/>
    <n v="7600"/>
    <n v="697.8"/>
    <n v="829.5"/>
    <n v="1.5"/>
    <n v="4.5"/>
    <n v="2467350"/>
    <n v="229300"/>
    <n v="2238050"/>
    <n v="20871000"/>
    <n v="41837"/>
  </r>
  <r>
    <d v="2023-03-21T00:00:00"/>
    <s v="15:24"/>
    <n v="17105.400000000001"/>
    <n v="3"/>
    <x v="13"/>
    <x v="66"/>
    <n v="16350"/>
    <n v="41838"/>
    <n v="3200"/>
    <n v="3750"/>
    <n v="-850"/>
    <n v="2900"/>
    <n v="649.4"/>
    <n v="730.95"/>
    <n v="1.6"/>
    <n v="5.45"/>
    <n v="734600"/>
    <n v="-20150"/>
    <n v="754750"/>
    <n v="7842550"/>
    <n v="41839"/>
  </r>
  <r>
    <d v="2023-03-21T00:00:00"/>
    <s v="15:24"/>
    <n v="17105.400000000001"/>
    <n v="3"/>
    <x v="13"/>
    <x v="66"/>
    <n v="16400"/>
    <n v="41840"/>
    <n v="17350"/>
    <n v="18200"/>
    <n v="-6300"/>
    <n v="11900"/>
    <n v="606.54999999999995"/>
    <n v="716.65"/>
    <n v="1.9"/>
    <n v="6.45"/>
    <n v="3728600"/>
    <n v="1096200"/>
    <n v="2632400"/>
    <n v="22265750"/>
    <n v="41841"/>
  </r>
  <r>
    <d v="2023-03-21T00:00:00"/>
    <s v="15:24"/>
    <n v="17105.400000000001"/>
    <n v="3"/>
    <x v="13"/>
    <x v="66"/>
    <n v="16450"/>
    <n v="41844"/>
    <n v="1250"/>
    <n v="7500"/>
    <n v="-350"/>
    <n v="7150"/>
    <n v="552.45000000000005"/>
    <n v="665.7"/>
    <n v="2.4"/>
    <n v="7.8"/>
    <n v="1323000"/>
    <n v="618650"/>
    <n v="704350"/>
    <n v="13493650"/>
    <n v="41845"/>
  </r>
  <r>
    <d v="2023-03-21T00:00:00"/>
    <s v="15:24"/>
    <n v="17105.400000000001"/>
    <n v="3"/>
    <x v="13"/>
    <x v="66"/>
    <n v="16500"/>
    <n v="41846"/>
    <n v="320050"/>
    <n v="179500"/>
    <n v="-31400"/>
    <n v="148100"/>
    <n v="498.8"/>
    <n v="620.29999999999995"/>
    <n v="2.9"/>
    <n v="9.75"/>
    <n v="4169250"/>
    <n v="802750"/>
    <n v="3366500"/>
    <n v="46345250"/>
    <n v="41847"/>
  </r>
  <r>
    <d v="2023-03-21T00:00:00"/>
    <s v="15:24"/>
    <n v="17105.400000000001"/>
    <n v="3"/>
    <x v="13"/>
    <x v="66"/>
    <n v="16550"/>
    <n v="41848"/>
    <n v="13150"/>
    <n v="14950"/>
    <n v="-3350"/>
    <n v="11600"/>
    <n v="455.15"/>
    <n v="568.70000000000005"/>
    <n v="3.55"/>
    <n v="12.2"/>
    <n v="1256400"/>
    <n v="171600"/>
    <n v="1084800"/>
    <n v="23303800"/>
    <n v="41849"/>
  </r>
  <r>
    <d v="2023-03-21T00:00:00"/>
    <s v="15:24"/>
    <n v="17105.400000000001"/>
    <n v="3"/>
    <x v="13"/>
    <x v="66"/>
    <n v="16600"/>
    <n v="41851"/>
    <n v="219050"/>
    <n v="96300"/>
    <n v="-11200"/>
    <n v="85100"/>
    <n v="409.1"/>
    <n v="521.6"/>
    <n v="4.75"/>
    <n v="15.25"/>
    <n v="3496600"/>
    <n v="747250"/>
    <n v="2749350"/>
    <n v="48085400"/>
    <n v="41856"/>
  </r>
  <r>
    <d v="2023-03-21T00:00:00"/>
    <s v="15:24"/>
    <n v="17105.400000000001"/>
    <n v="3"/>
    <x v="13"/>
    <x v="66"/>
    <n v="16650"/>
    <n v="41857"/>
    <n v="52900"/>
    <n v="40800"/>
    <n v="-2000"/>
    <n v="38800"/>
    <n v="364"/>
    <n v="468.65"/>
    <n v="6.1"/>
    <n v="20"/>
    <n v="1140650"/>
    <n v="-4100"/>
    <n v="1144750"/>
    <n v="30150700"/>
    <n v="41859"/>
  </r>
  <r>
    <d v="2023-03-21T00:00:00"/>
    <s v="15:24"/>
    <n v="17105.400000000001"/>
    <n v="3"/>
    <x v="13"/>
    <x v="66"/>
    <n v="16700"/>
    <n v="41860"/>
    <n v="752450"/>
    <n v="229150"/>
    <n v="-35150"/>
    <n v="194000"/>
    <n v="314.05"/>
    <n v="425.7"/>
    <n v="8"/>
    <n v="25.85"/>
    <n v="3976350"/>
    <n v="-74300"/>
    <n v="4050650"/>
    <n v="64289400"/>
    <n v="41861"/>
  </r>
  <r>
    <d v="2023-03-21T00:00:00"/>
    <s v="15:24"/>
    <n v="17105.400000000001"/>
    <n v="3"/>
    <x v="13"/>
    <x v="66"/>
    <n v="16750"/>
    <n v="41862"/>
    <n v="236550"/>
    <n v="86750"/>
    <n v="-16600"/>
    <n v="70150"/>
    <n v="275.55"/>
    <n v="376.5"/>
    <n v="10.5"/>
    <n v="33.75"/>
    <n v="1893750"/>
    <n v="474300"/>
    <n v="1419450"/>
    <n v="44061600"/>
    <n v="41863"/>
  </r>
  <r>
    <d v="2023-03-21T00:00:00"/>
    <s v="15:24"/>
    <n v="17105.400000000001"/>
    <n v="3"/>
    <x v="13"/>
    <x v="66"/>
    <n v="16800"/>
    <n v="41865"/>
    <n v="5224050"/>
    <n v="565000"/>
    <n v="-243950"/>
    <n v="321050"/>
    <n v="234.55"/>
    <n v="331"/>
    <n v="14.1"/>
    <n v="43.45"/>
    <n v="4639500"/>
    <n v="342600"/>
    <n v="4296900"/>
    <n v="80565150"/>
    <n v="41866"/>
  </r>
  <r>
    <d v="2023-03-21T00:00:00"/>
    <s v="15:24"/>
    <n v="17105.400000000001"/>
    <n v="3"/>
    <x v="13"/>
    <x v="66"/>
    <n v="16850"/>
    <n v="41867"/>
    <n v="2446950"/>
    <n v="387600"/>
    <n v="-110650"/>
    <n v="276950"/>
    <n v="196.7"/>
    <n v="286.5"/>
    <n v="18.55"/>
    <n v="56.8"/>
    <n v="2106400"/>
    <n v="792900"/>
    <n v="1313500"/>
    <n v="45055200"/>
    <n v="41868"/>
  </r>
  <r>
    <d v="2023-03-21T00:00:00"/>
    <s v="15:24"/>
    <n v="17105.400000000001"/>
    <n v="3"/>
    <x v="13"/>
    <x v="66"/>
    <n v="16900"/>
    <n v="41870"/>
    <n v="20025950"/>
    <n v="2992600"/>
    <n v="-1164650"/>
    <n v="1827950"/>
    <n v="162.5"/>
    <n v="241.85"/>
    <n v="25.1"/>
    <n v="72.2"/>
    <n v="5674650"/>
    <n v="1001750"/>
    <n v="4672900"/>
    <n v="101063450"/>
    <n v="41871"/>
  </r>
  <r>
    <d v="2023-03-21T00:00:00"/>
    <s v="15:24"/>
    <n v="17105.400000000001"/>
    <n v="3"/>
    <x v="13"/>
    <x v="66"/>
    <n v="16950"/>
    <n v="41874"/>
    <n v="17352000"/>
    <n v="1045850"/>
    <n v="-545500"/>
    <n v="500350"/>
    <n v="131.35"/>
    <n v="200.05"/>
    <n v="33.15"/>
    <n v="91.45"/>
    <n v="2713900"/>
    <n v="1495850"/>
    <n v="1218050"/>
    <n v="61882200"/>
    <n v="41877"/>
  </r>
  <r>
    <d v="2023-03-21T00:00:00"/>
    <s v="15:24"/>
    <n v="17105.400000000001"/>
    <n v="3"/>
    <x v="13"/>
    <x v="66"/>
    <n v="17000"/>
    <n v="41878"/>
    <n v="101195550"/>
    <n v="5989500"/>
    <n v="-977450"/>
    <n v="5012050"/>
    <n v="106.2"/>
    <n v="161"/>
    <n v="44.75"/>
    <n v="111.75"/>
    <n v="8711300"/>
    <n v="4248500"/>
    <n v="4462800"/>
    <n v="172540400"/>
    <n v="41879"/>
  </r>
  <r>
    <d v="2023-03-21T00:00:00"/>
    <s v="15:24"/>
    <n v="17105.400000000001"/>
    <n v="3"/>
    <x v="13"/>
    <x v="66"/>
    <n v="17050"/>
    <n v="41880"/>
    <n v="87073550"/>
    <n v="1209400"/>
    <n v="4350"/>
    <n v="1213750"/>
    <n v="82.55"/>
    <n v="126.55"/>
    <n v="59.9"/>
    <n v="137.35"/>
    <n v="2414050"/>
    <n v="1890750"/>
    <n v="523300"/>
    <n v="94196000"/>
    <n v="41881"/>
  </r>
  <r>
    <d v="2023-03-21T00:00:00"/>
    <s v="15:24"/>
    <n v="17105.400000000001"/>
    <n v="3"/>
    <x v="13"/>
    <x v="66"/>
    <n v="17100"/>
    <n v="41884"/>
    <n v="203961550"/>
    <n v="5915050"/>
    <n v="971950"/>
    <n v="6887000"/>
    <n v="62.4"/>
    <n v="95"/>
    <n v="78.650000000000006"/>
    <n v="167.65"/>
    <n v="5301700"/>
    <n v="3660150"/>
    <n v="1641550"/>
    <n v="121598450"/>
    <n v="41885"/>
  </r>
  <r>
    <d v="2023-03-21T00:00:00"/>
    <s v="15:24"/>
    <n v="17105.400000000001"/>
    <n v="3"/>
    <x v="13"/>
    <x v="66"/>
    <n v="17150"/>
    <n v="41889"/>
    <n v="84924200"/>
    <n v="1991150"/>
    <n v="481300"/>
    <n v="2472450"/>
    <n v="46.15"/>
    <n v="69"/>
    <n v="102.8"/>
    <n v="201.15"/>
    <n v="833300"/>
    <n v="365350"/>
    <n v="467950"/>
    <n v="29214000"/>
    <n v="41890"/>
  </r>
  <r>
    <d v="2023-03-21T00:00:00"/>
    <s v="15:24"/>
    <n v="17105.400000000001"/>
    <n v="3"/>
    <x v="13"/>
    <x v="66"/>
    <n v="17200"/>
    <n v="41891"/>
    <n v="151909200"/>
    <n v="7955400"/>
    <n v="-633050"/>
    <n v="7322350"/>
    <n v="32.65"/>
    <n v="47.45"/>
    <n v="131"/>
    <n v="238"/>
    <n v="1508650"/>
    <n v="733700"/>
    <n v="774950"/>
    <n v="32960950"/>
    <n v="41892"/>
  </r>
  <r>
    <d v="2023-03-21T00:00:00"/>
    <s v="15:24"/>
    <n v="17105.400000000001"/>
    <n v="3"/>
    <x v="13"/>
    <x v="66"/>
    <n v="17250"/>
    <n v="41893"/>
    <n v="64108500"/>
    <n v="2520250"/>
    <n v="715600"/>
    <n v="3235850"/>
    <n v="23.05"/>
    <n v="31.2"/>
    <n v="164.55"/>
    <n v="276.35000000000002"/>
    <n v="408900"/>
    <n v="106100"/>
    <n v="302800"/>
    <n v="5552200"/>
    <n v="41895"/>
  </r>
  <r>
    <d v="2023-03-21T00:00:00"/>
    <s v="15:24"/>
    <n v="17105.400000000001"/>
    <n v="3"/>
    <x v="13"/>
    <x v="66"/>
    <n v="17300"/>
    <n v="41898"/>
    <n v="101166150"/>
    <n v="6098750"/>
    <n v="959300"/>
    <n v="7058050"/>
    <n v="15.7"/>
    <n v="19.399999999999999"/>
    <n v="202.7"/>
    <n v="314.89999999999998"/>
    <n v="511800"/>
    <n v="70650"/>
    <n v="441150"/>
    <n v="6518300"/>
    <n v="41901"/>
  </r>
  <r>
    <d v="2023-03-21T00:00:00"/>
    <s v="15:24"/>
    <n v="17105.400000000001"/>
    <n v="3"/>
    <x v="13"/>
    <x v="66"/>
    <n v="17350"/>
    <n v="41902"/>
    <n v="51084300"/>
    <n v="2119650"/>
    <n v="174050"/>
    <n v="2293700"/>
    <n v="10.7"/>
    <n v="11.7"/>
    <n v="245"/>
    <n v="367.8"/>
    <n v="85450"/>
    <n v="9750"/>
    <n v="75700"/>
    <n v="1027050"/>
    <n v="41903"/>
  </r>
  <r>
    <d v="2023-03-21T00:00:00"/>
    <s v="15:24"/>
    <n v="17105.400000000001"/>
    <n v="3"/>
    <x v="13"/>
    <x v="66"/>
    <n v="17400"/>
    <n v="41904"/>
    <n v="77568000"/>
    <n v="5188050"/>
    <n v="1334950"/>
    <n v="6523000"/>
    <n v="7.3"/>
    <n v="6.95"/>
    <n v="289.7"/>
    <n v="406.15"/>
    <n v="241050"/>
    <n v="-60150"/>
    <n v="301200"/>
    <n v="1369750"/>
    <n v="41905"/>
  </r>
  <r>
    <d v="2023-03-21T00:00:00"/>
    <s v="15:24"/>
    <n v="17105.400000000001"/>
    <n v="3"/>
    <x v="13"/>
    <x v="66"/>
    <n v="17450"/>
    <n v="41906"/>
    <n v="37751650"/>
    <n v="2348650"/>
    <n v="1245500"/>
    <n v="3594150"/>
    <n v="5.25"/>
    <n v="4.0999999999999996"/>
    <n v="337.65"/>
    <n v="465.15"/>
    <n v="57050"/>
    <n v="-5300"/>
    <n v="62350"/>
    <n v="92000"/>
    <n v="41907"/>
  </r>
  <r>
    <d v="2023-03-21T00:00:00"/>
    <s v="15:24"/>
    <n v="17105.400000000001"/>
    <n v="3"/>
    <x v="13"/>
    <x v="66"/>
    <n v="17500"/>
    <n v="41908"/>
    <n v="50583400"/>
    <n v="5991250"/>
    <n v="1220950"/>
    <n v="7212200"/>
    <n v="3.9"/>
    <n v="2.9"/>
    <n v="386"/>
    <n v="506.1"/>
    <n v="395900"/>
    <n v="2450"/>
    <n v="393450"/>
    <n v="671700"/>
    <n v="41909"/>
  </r>
  <r>
    <d v="2023-03-21T00:00:00"/>
    <s v="15:24"/>
    <n v="17105.400000000001"/>
    <n v="3"/>
    <x v="13"/>
    <x v="66"/>
    <n v="17550"/>
    <n v="41910"/>
    <n v="16474800"/>
    <n v="2080950"/>
    <n v="-13200"/>
    <n v="2067750"/>
    <n v="2.85"/>
    <n v="2.0499999999999998"/>
    <n v="441.35"/>
    <n v="558.1"/>
    <n v="58000"/>
    <n v="-1550"/>
    <n v="59550"/>
    <n v="23550"/>
    <n v="41911"/>
  </r>
  <r>
    <d v="2023-03-21T00:00:00"/>
    <s v="15:24"/>
    <n v="17105.400000000001"/>
    <n v="3"/>
    <x v="13"/>
    <x v="66"/>
    <n v="17600"/>
    <n v="41912"/>
    <n v="29142900"/>
    <n v="4078500"/>
    <n v="1514900"/>
    <n v="5593400"/>
    <n v="2.5"/>
    <n v="1.75"/>
    <n v="483.9"/>
    <n v="605.54999999999995"/>
    <n v="148450"/>
    <n v="-11200"/>
    <n v="159650"/>
    <n v="143000"/>
    <n v="41913"/>
  </r>
  <r>
    <d v="2023-03-21T00:00:00"/>
    <s v="15:24"/>
    <n v="17105.400000000001"/>
    <n v="3"/>
    <x v="13"/>
    <x v="66"/>
    <n v="17650"/>
    <n v="41914"/>
    <n v="7025750"/>
    <n v="1012900"/>
    <n v="136000"/>
    <n v="1148900"/>
    <n v="2.1"/>
    <n v="1.6"/>
    <n v="530.35"/>
    <n v="648.54999999999995"/>
    <n v="37350"/>
    <n v="-600"/>
    <n v="37950"/>
    <n v="19200"/>
    <n v="41915"/>
  </r>
  <r>
    <d v="2023-03-21T00:00:00"/>
    <s v="15:24"/>
    <n v="17105.400000000001"/>
    <n v="3"/>
    <x v="13"/>
    <x v="66"/>
    <n v="17700"/>
    <n v="41916"/>
    <n v="19416100"/>
    <n v="4951350"/>
    <n v="343150"/>
    <n v="5294500"/>
    <n v="1.95"/>
    <n v="1.4"/>
    <n v="582.45000000000005"/>
    <n v="699.3"/>
    <n v="160000"/>
    <n v="-8300"/>
    <n v="168300"/>
    <n v="36600"/>
    <n v="41917"/>
  </r>
  <r>
    <d v="2023-03-21T00:00:00"/>
    <s v="15:24"/>
    <n v="17105.400000000001"/>
    <n v="3"/>
    <x v="13"/>
    <x v="66"/>
    <n v="17750"/>
    <n v="41918"/>
    <n v="5937450"/>
    <n v="1438450"/>
    <n v="-39200"/>
    <n v="1399250"/>
    <n v="1.65"/>
    <n v="1.2"/>
    <n v="640.29999999999995"/>
    <n v="746.75"/>
    <n v="22500"/>
    <n v="1150"/>
    <n v="21350"/>
    <n v="21350"/>
    <n v="41919"/>
  </r>
  <r>
    <d v="2023-03-21T00:00:00"/>
    <s v="15:24"/>
    <n v="17105.400000000001"/>
    <n v="3"/>
    <x v="13"/>
    <x v="66"/>
    <n v="17800"/>
    <n v="41920"/>
    <n v="26315850"/>
    <n v="6297300"/>
    <n v="3448550"/>
    <n v="9745850"/>
    <n v="1.6"/>
    <n v="1.25"/>
    <n v="684.85"/>
    <n v="805"/>
    <n v="115550"/>
    <n v="-15700"/>
    <n v="131250"/>
    <n v="49900"/>
    <n v="41921"/>
  </r>
  <r>
    <d v="2023-03-21T00:00:00"/>
    <s v="15:24"/>
    <n v="17105.400000000001"/>
    <n v="3"/>
    <x v="13"/>
    <x v="66"/>
    <n v="17850"/>
    <n v="41922"/>
    <n v="3679550"/>
    <n v="466000"/>
    <n v="82250"/>
    <n v="548250"/>
    <n v="1.45"/>
    <n v="1.1000000000000001"/>
    <n v="855.2"/>
    <n v="720.55"/>
    <n v="6200"/>
    <n v="0"/>
    <n v="6200"/>
    <n v="2300"/>
    <n v="41923"/>
  </r>
  <r>
    <d v="2023-03-21T00:00:00"/>
    <s v="15:24"/>
    <n v="17105.400000000001"/>
    <n v="3"/>
    <x v="13"/>
    <x v="66"/>
    <n v="17900"/>
    <n v="41924"/>
    <n v="8476150"/>
    <n v="2751950"/>
    <n v="-213250"/>
    <n v="2538700"/>
    <n v="1.3"/>
    <n v="0.95"/>
    <n v="786.5"/>
    <n v="902.75"/>
    <n v="55900"/>
    <n v="-100"/>
    <n v="56000"/>
    <n v="3050"/>
    <n v="41925"/>
  </r>
  <r>
    <d v="2023-03-21T00:00:00"/>
    <s v="15:24"/>
    <n v="17105.400000000001"/>
    <n v="3"/>
    <x v="13"/>
    <x v="66"/>
    <n v="17950"/>
    <n v="41926"/>
    <n v="1746250"/>
    <n v="507250"/>
    <n v="-14550"/>
    <n v="492700"/>
    <n v="1.25"/>
    <n v="0.95"/>
    <n v="902.45"/>
    <n v="948.75"/>
    <n v="14250"/>
    <n v="250"/>
    <n v="14000"/>
    <n v="1800"/>
    <n v="41927"/>
  </r>
  <r>
    <d v="2023-03-21T00:00:00"/>
    <s v="15:24"/>
    <n v="17105.400000000001"/>
    <n v="3"/>
    <x v="13"/>
    <x v="66"/>
    <n v="18000"/>
    <n v="41928"/>
    <n v="10951550"/>
    <n v="5751700"/>
    <n v="-859050"/>
    <n v="4892650"/>
    <n v="1.25"/>
    <n v="0.9"/>
    <n v="883"/>
    <n v="1010.55"/>
    <n v="155300"/>
    <n v="-7900"/>
    <n v="163200"/>
    <n v="36000"/>
    <n v="41930"/>
  </r>
  <r>
    <d v="2023-03-21T00:00:00"/>
    <s v="15:24"/>
    <n v="17105.400000000001"/>
    <n v="3"/>
    <x v="13"/>
    <x v="66"/>
    <n v="18050"/>
    <n v="41932"/>
    <n v="1095400"/>
    <n v="227150"/>
    <n v="-17350"/>
    <n v="209800"/>
    <n v="1.1499999999999999"/>
    <n v="0.8"/>
    <n v="918"/>
    <n v="1067"/>
    <n v="2400"/>
    <n v="0"/>
    <n v="2400"/>
    <n v="250"/>
    <n v="41934"/>
  </r>
  <r>
    <d v="2023-03-21T00:00:00"/>
    <s v="15:24"/>
    <n v="17105.400000000001"/>
    <n v="3"/>
    <x v="13"/>
    <x v="66"/>
    <n v="18100"/>
    <n v="41935"/>
    <n v="2151100"/>
    <n v="1171750"/>
    <n v="3850"/>
    <n v="1175600"/>
    <n v="1.1499999999999999"/>
    <n v="0.85"/>
    <n v="978.6"/>
    <n v="1146"/>
    <n v="24900"/>
    <n v="-600"/>
    <n v="25500"/>
    <n v="700"/>
    <n v="41937"/>
  </r>
  <r>
    <d v="2023-03-21T00:00:00"/>
    <s v="15:24"/>
    <n v="17105.400000000001"/>
    <n v="3"/>
    <x v="13"/>
    <x v="66"/>
    <n v="18150"/>
    <n v="41938"/>
    <n v="683150"/>
    <n v="149350"/>
    <n v="-15650"/>
    <n v="133700"/>
    <n v="1.2"/>
    <n v="0.75"/>
    <n v="1140"/>
    <n v="929.85"/>
    <n v="5700"/>
    <n v="0"/>
    <n v="5700"/>
    <n v="3700"/>
    <n v="41939"/>
  </r>
  <r>
    <d v="2023-03-21T00:00:00"/>
    <s v="15:24"/>
    <n v="17105.400000000001"/>
    <n v="3"/>
    <x v="13"/>
    <x v="66"/>
    <n v="18200"/>
    <n v="41942"/>
    <n v="2111950"/>
    <n v="1366400"/>
    <n v="-183950"/>
    <n v="1182450"/>
    <n v="1.1499999999999999"/>
    <n v="0.75"/>
    <n v="1072.8499999999999"/>
    <n v="1190"/>
    <n v="67900"/>
    <n v="-200"/>
    <n v="68100"/>
    <n v="3000"/>
    <n v="41943"/>
  </r>
  <r>
    <d v="2023-03-21T00:00:00"/>
    <s v="15:24"/>
    <n v="17105.400000000001"/>
    <n v="3"/>
    <x v="13"/>
    <x v="66"/>
    <n v="18250"/>
    <n v="41944"/>
    <n v="598800"/>
    <n v="120050"/>
    <n v="-3850"/>
    <n v="116200"/>
    <n v="1.1000000000000001"/>
    <n v="0.65"/>
    <n v="1173.55"/>
    <n v="1250"/>
    <n v="3000"/>
    <n v="0"/>
    <n v="3000"/>
    <n v="100"/>
    <n v="41946"/>
  </r>
  <r>
    <d v="2023-03-21T00:00:00"/>
    <s v="15:24"/>
    <n v="17105.400000000001"/>
    <n v="3"/>
    <x v="13"/>
    <x v="66"/>
    <n v="18300"/>
    <n v="41947"/>
    <n v="1138800"/>
    <n v="658800"/>
    <n v="-42000"/>
    <n v="616800"/>
    <n v="1.1000000000000001"/>
    <n v="0.65"/>
    <n v="1163.0999999999999"/>
    <n v="1300"/>
    <n v="43350"/>
    <n v="-200"/>
    <n v="43550"/>
    <n v="1350"/>
    <n v="41948"/>
  </r>
  <r>
    <d v="2023-03-21T00:00:00"/>
    <s v="15:24"/>
    <n v="17105.400000000001"/>
    <n v="3"/>
    <x v="13"/>
    <x v="66"/>
    <n v="18350"/>
    <n v="41949"/>
    <n v="649250"/>
    <n v="61900"/>
    <n v="-6600"/>
    <n v="55300"/>
    <n v="1.1000000000000001"/>
    <n v="0.6"/>
    <n v="1343.65"/>
    <n v="1353.25"/>
    <n v="1300"/>
    <n v="0"/>
    <n v="1300"/>
    <n v="50"/>
    <n v="41950"/>
  </r>
  <r>
    <d v="2023-03-21T00:00:00"/>
    <s v="15:24"/>
    <n v="17105.400000000001"/>
    <n v="3"/>
    <x v="13"/>
    <x v="66"/>
    <n v="18400"/>
    <n v="41951"/>
    <n v="1192700"/>
    <n v="1083300"/>
    <n v="-17800"/>
    <n v="1065500"/>
    <n v="1.05"/>
    <n v="0.6"/>
    <n v="1400"/>
    <n v="1293.25"/>
    <n v="12200"/>
    <n v="0"/>
    <n v="12200"/>
    <n v="800"/>
    <n v="41953"/>
  </r>
  <r>
    <d v="2023-03-21T00:00:00"/>
    <s v="15:24"/>
    <n v="17105.400000000001"/>
    <n v="3"/>
    <x v="13"/>
    <x v="66"/>
    <n v="18450"/>
    <n v="41954"/>
    <n v="461800"/>
    <n v="88800"/>
    <n v="1550"/>
    <n v="90350"/>
    <n v="1"/>
    <n v="0.6"/>
    <n v="1404.9"/>
    <n v="590.70000000000005"/>
    <n v="1100"/>
    <n v="0"/>
    <n v="1100"/>
    <n v="1300"/>
    <n v="41955"/>
  </r>
  <r>
    <d v="2023-03-21T00:00:00"/>
    <s v="15:24"/>
    <n v="17105.400000000001"/>
    <n v="3"/>
    <x v="13"/>
    <x v="66"/>
    <n v="18500"/>
    <n v="41956"/>
    <n v="3018200"/>
    <n v="3189900"/>
    <n v="-157850"/>
    <n v="3032050"/>
    <n v="1.05"/>
    <n v="0.6"/>
    <n v="1384"/>
    <n v="1651"/>
    <n v="72300"/>
    <n v="-1800"/>
    <n v="74100"/>
    <n v="4450"/>
    <n v="41957"/>
  </r>
  <r>
    <d v="2023-03-21T00:00:00"/>
    <s v="15:24"/>
    <n v="17105.400000000001"/>
    <n v="3"/>
    <x v="13"/>
    <x v="66"/>
    <n v="18550"/>
    <n v="41958"/>
    <n v="38050"/>
    <n v="36100"/>
    <n v="-1200"/>
    <n v="34900"/>
    <n v="1"/>
    <n v="0.55000000000000004"/>
    <n v="1490"/>
    <n v="653.65"/>
    <n v="50"/>
    <n v="0"/>
    <n v="50"/>
    <n v="450"/>
    <n v="41959"/>
  </r>
  <r>
    <d v="2023-03-21T00:00:00"/>
    <s v="15:24"/>
    <n v="17105.400000000001"/>
    <n v="3"/>
    <x v="13"/>
    <x v="66"/>
    <n v="18600"/>
    <n v="41960"/>
    <n v="99050"/>
    <n v="104400"/>
    <n v="-8200"/>
    <n v="96200"/>
    <n v="1.05"/>
    <n v="0.55000000000000004"/>
    <n v="1560"/>
    <n v="1610.2"/>
    <n v="11550"/>
    <n v="0"/>
    <n v="11550"/>
    <n v="2050"/>
    <n v="41961"/>
  </r>
  <r>
    <d v="2023-03-21T00:00:00"/>
    <s v="15:24"/>
    <n v="17105.400000000001"/>
    <n v="3"/>
    <x v="13"/>
    <x v="66"/>
    <n v="18650"/>
    <n v="41962"/>
    <n v="12000"/>
    <n v="15650"/>
    <n v="3800"/>
    <n v="19450"/>
    <n v="1.05"/>
    <n v="0.65"/>
    <n v="0"/>
    <n v="0"/>
    <n v="0"/>
    <n v="0"/>
    <n v="0"/>
    <n v="0"/>
    <n v="41963"/>
  </r>
  <r>
    <d v="2023-03-21T00:00:00"/>
    <s v="15:24"/>
    <n v="17105.400000000001"/>
    <n v="3"/>
    <x v="13"/>
    <x v="66"/>
    <n v="18700"/>
    <n v="41964"/>
    <n v="41200"/>
    <n v="62100"/>
    <n v="-7900"/>
    <n v="54200"/>
    <n v="1"/>
    <n v="0.6"/>
    <n v="1635"/>
    <n v="1530"/>
    <n v="5550"/>
    <n v="0"/>
    <n v="5550"/>
    <n v="350"/>
    <n v="41965"/>
  </r>
  <r>
    <d v="2023-03-21T00:00:00"/>
    <s v="15:24"/>
    <n v="17105.400000000001"/>
    <n v="3"/>
    <x v="13"/>
    <x v="66"/>
    <n v="18750"/>
    <n v="41966"/>
    <n v="14450"/>
    <n v="14200"/>
    <n v="1250"/>
    <n v="15450"/>
    <n v="1"/>
    <n v="0.6"/>
    <n v="0"/>
    <n v="0"/>
    <n v="0"/>
    <n v="0"/>
    <n v="0"/>
    <n v="0"/>
    <n v="41967"/>
  </r>
  <r>
    <d v="2023-03-21T00:00:00"/>
    <s v="15:24"/>
    <n v="17105.400000000001"/>
    <n v="3"/>
    <x v="13"/>
    <x v="66"/>
    <n v="18800"/>
    <n v="41968"/>
    <n v="77450"/>
    <n v="94200"/>
    <n v="-700"/>
    <n v="93500"/>
    <n v="1"/>
    <n v="0.55000000000000004"/>
    <n v="1780.65"/>
    <n v="1600"/>
    <n v="11100"/>
    <n v="0"/>
    <n v="11100"/>
    <n v="1750"/>
    <n v="41969"/>
  </r>
  <r>
    <d v="2023-03-21T00:00:00"/>
    <s v="15:24"/>
    <n v="17105.400000000001"/>
    <n v="3"/>
    <x v="13"/>
    <x v="66"/>
    <n v="18850"/>
    <n v="41970"/>
    <n v="17950"/>
    <n v="9550"/>
    <n v="-550"/>
    <n v="9000"/>
    <n v="0.95"/>
    <n v="0.6"/>
    <n v="0"/>
    <n v="0"/>
    <n v="0"/>
    <n v="0"/>
    <n v="0"/>
    <n v="0"/>
    <n v="41971"/>
  </r>
  <r>
    <d v="2023-03-21T00:00:00"/>
    <s v="15:24"/>
    <n v="17105.400000000001"/>
    <n v="3"/>
    <x v="13"/>
    <x v="66"/>
    <n v="18900"/>
    <n v="41972"/>
    <n v="24750"/>
    <n v="36550"/>
    <n v="-1950"/>
    <n v="34600"/>
    <n v="1"/>
    <n v="0.6"/>
    <n v="1888.35"/>
    <n v="1811"/>
    <n v="350"/>
    <n v="0"/>
    <n v="350"/>
    <n v="50"/>
    <n v="43884"/>
  </r>
  <r>
    <d v="2023-03-21T00:00:00"/>
    <s v="15:24"/>
    <n v="17105.400000000001"/>
    <n v="3"/>
    <x v="13"/>
    <x v="66"/>
    <n v="18950"/>
    <n v="43885"/>
    <n v="12600"/>
    <n v="52350"/>
    <n v="-2250"/>
    <n v="50100"/>
    <n v="1"/>
    <n v="0.7"/>
    <n v="0"/>
    <n v="0"/>
    <n v="0"/>
    <n v="0"/>
    <n v="0"/>
    <n v="0"/>
    <n v="50039"/>
  </r>
  <r>
    <d v="2023-03-21T00:00:00"/>
    <s v="15:24"/>
    <n v="17105.400000000001"/>
    <n v="3"/>
    <x v="13"/>
    <x v="66"/>
    <n v="19000"/>
    <n v="50040"/>
    <n v="2043500"/>
    <n v="1988200"/>
    <n v="-219700"/>
    <n v="1768500"/>
    <n v="1"/>
    <n v="0.65"/>
    <n v="1857.35"/>
    <n v="2103.1"/>
    <n v="11700"/>
    <n v="300"/>
    <n v="11400"/>
    <n v="150"/>
    <n v="50041"/>
  </r>
  <r>
    <d v="2023-03-21T00:00:00"/>
    <s v="15:24"/>
    <n v="17105.400000000001"/>
    <n v="3"/>
    <x v="13"/>
    <x v="66"/>
    <n v="19050"/>
    <n v="50042"/>
    <n v="12400"/>
    <n v="7400"/>
    <n v="-50"/>
    <n v="7350"/>
    <n v="0.9"/>
    <n v="0.55000000000000004"/>
    <n v="0"/>
    <n v="0"/>
    <n v="0"/>
    <n v="0"/>
    <n v="0"/>
    <n v="0"/>
    <n v="58194"/>
  </r>
  <r>
    <d v="2023-03-21T00:00:00"/>
    <s v="15:24"/>
    <n v="17105.400000000001"/>
    <n v="3"/>
    <x v="13"/>
    <x v="66"/>
    <n v="19100"/>
    <n v="58195"/>
    <n v="105600"/>
    <n v="130950"/>
    <n v="-26250"/>
    <n v="104700"/>
    <n v="1"/>
    <n v="0.55000000000000004"/>
    <n v="0"/>
    <n v="0"/>
    <n v="0"/>
    <n v="0"/>
    <n v="0"/>
    <n v="0"/>
    <n v="58196"/>
  </r>
  <r>
    <d v="2023-03-21T00:00:00"/>
    <s v="15:24"/>
    <n v="17105.400000000001"/>
    <n v="3"/>
    <x v="13"/>
    <x v="66"/>
    <n v="19150"/>
    <n v="58197"/>
    <n v="3350"/>
    <n v="6400"/>
    <n v="900"/>
    <n v="7300"/>
    <n v="0.85"/>
    <n v="0.6"/>
    <n v="0"/>
    <n v="0"/>
    <n v="0"/>
    <n v="0"/>
    <n v="0"/>
    <n v="0"/>
    <n v="58198"/>
  </r>
  <r>
    <d v="2023-03-21T00:00:00"/>
    <s v="15:24"/>
    <n v="17105.400000000001"/>
    <n v="3"/>
    <x v="13"/>
    <x v="66"/>
    <n v="19200"/>
    <n v="58199"/>
    <n v="12100"/>
    <n v="150450"/>
    <n v="-1550"/>
    <n v="148900"/>
    <n v="1"/>
    <n v="0.6"/>
    <n v="0"/>
    <n v="0"/>
    <n v="0"/>
    <n v="0"/>
    <n v="0"/>
    <n v="0"/>
    <n v="58200"/>
  </r>
  <r>
    <d v="2023-03-21T00:00:00"/>
    <s v="15:24"/>
    <n v="17105.400000000001"/>
    <n v="3"/>
    <x v="13"/>
    <x v="66"/>
    <n v="19250"/>
    <n v="58201"/>
    <n v="8250"/>
    <n v="7350"/>
    <n v="1400"/>
    <n v="8750"/>
    <n v="0.95"/>
    <n v="0.6"/>
    <n v="0"/>
    <n v="0"/>
    <n v="0"/>
    <n v="0"/>
    <n v="0"/>
    <n v="0"/>
    <n v="58202"/>
  </r>
  <r>
    <d v="2023-03-21T00:00:00"/>
    <s v="15:24"/>
    <n v="17105.400000000001"/>
    <n v="3"/>
    <x v="13"/>
    <x v="66"/>
    <n v="19300"/>
    <n v="58203"/>
    <n v="14500"/>
    <n v="114250"/>
    <n v="-1050"/>
    <n v="113200"/>
    <n v="0.95"/>
    <n v="0.6"/>
    <n v="0"/>
    <n v="0"/>
    <n v="0"/>
    <n v="0"/>
    <n v="0"/>
    <n v="0"/>
    <n v="58204"/>
  </r>
  <r>
    <d v="2023-03-21T00:00:00"/>
    <s v="15:24"/>
    <n v="17105.400000000001"/>
    <n v="3"/>
    <x v="13"/>
    <x v="66"/>
    <n v="19350"/>
    <n v="58205"/>
    <n v="28200"/>
    <n v="13100"/>
    <n v="900"/>
    <n v="14000"/>
    <n v="0.9"/>
    <n v="0.55000000000000004"/>
    <n v="2281"/>
    <n v="1263.3499999999999"/>
    <n v="100"/>
    <n v="0"/>
    <n v="100"/>
    <n v="200"/>
    <n v="58208"/>
  </r>
  <r>
    <d v="2023-03-21T00:00:00"/>
    <s v="15:24"/>
    <n v="17105.400000000001"/>
    <n v="3"/>
    <x v="13"/>
    <x v="66"/>
    <n v="19400"/>
    <n v="58209"/>
    <n v="57800"/>
    <n v="163850"/>
    <n v="-7700"/>
    <n v="156150"/>
    <n v="0.9"/>
    <n v="0.55000000000000004"/>
    <n v="0"/>
    <n v="0"/>
    <n v="0"/>
    <n v="0"/>
    <n v="0"/>
    <n v="0"/>
    <n v="58214"/>
  </r>
  <r>
    <d v="2023-03-21T00:00:00"/>
    <s v="15:24"/>
    <n v="17105.400000000001"/>
    <n v="3"/>
    <x v="13"/>
    <x v="66"/>
    <n v="19450"/>
    <n v="58215"/>
    <n v="24650"/>
    <n v="16450"/>
    <n v="150"/>
    <n v="16600"/>
    <n v="0.85"/>
    <n v="0.55000000000000004"/>
    <n v="0"/>
    <n v="0"/>
    <n v="0"/>
    <n v="0"/>
    <n v="0"/>
    <n v="0"/>
    <n v="58216"/>
  </r>
  <r>
    <d v="2023-03-21T00:00:00"/>
    <s v="15:24"/>
    <n v="17105.400000000001"/>
    <n v="3"/>
    <x v="13"/>
    <x v="66"/>
    <n v="19500"/>
    <n v="58217"/>
    <n v="2751000"/>
    <n v="3891750"/>
    <n v="-245300"/>
    <n v="3646450"/>
    <n v="0.9"/>
    <n v="0.55000000000000004"/>
    <n v="2395"/>
    <n v="1394.05"/>
    <n v="0"/>
    <n v="0"/>
    <n v="0"/>
    <n v="1200"/>
    <n v="58220"/>
  </r>
  <r>
    <d v="2023-03-21T00:00:00"/>
    <s v="15:24"/>
    <n v="17105.400000000001"/>
    <n v="3"/>
    <x v="13"/>
    <x v="66"/>
    <n v="19550"/>
    <n v="58221"/>
    <n v="902550"/>
    <n v="414250"/>
    <n v="-37400"/>
    <n v="376850"/>
    <n v="0.8"/>
    <n v="0.55000000000000004"/>
    <n v="0"/>
    <n v="0"/>
    <n v="0"/>
    <n v="0"/>
    <n v="0"/>
    <n v="0"/>
    <n v="58227"/>
  </r>
  <r>
    <d v="2023-03-21T00:00:00"/>
    <s v="15:24"/>
    <n v="17105.400000000001"/>
    <n v="3"/>
    <x v="13"/>
    <x v="6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24"/>
    <n v="17105.400000000001"/>
    <n v="3"/>
    <x v="13"/>
    <x v="6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24"/>
    <n v="17105.400000000001"/>
    <n v="3"/>
    <x v="13"/>
    <x v="6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24"/>
    <n v="17105.400000000001"/>
    <n v="3"/>
    <x v="13"/>
    <x v="6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24"/>
    <n v="17105.400000000001"/>
    <n v="3"/>
    <x v="13"/>
    <x v="6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24"/>
    <n v="17105.400000000001"/>
    <n v="3"/>
    <x v="13"/>
    <x v="6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24"/>
    <n v="17105.400000000001"/>
    <n v="3"/>
    <x v="13"/>
    <x v="6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24"/>
    <n v="17105.400000000001"/>
    <n v="3"/>
    <x v="13"/>
    <x v="6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24"/>
    <n v="17105.400000000001"/>
    <n v="3"/>
    <x v="13"/>
    <x v="6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24"/>
    <n v="17105.400000000001"/>
    <n v="3"/>
    <x v="13"/>
    <x v="6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24"/>
    <n v="17105.400000000001"/>
    <n v="3"/>
    <x v="13"/>
    <x v="6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24"/>
    <n v="17105.400000000001"/>
    <n v="3"/>
    <x v="13"/>
    <x v="6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24"/>
    <n v="17105.400000000001"/>
    <n v="3"/>
    <x v="13"/>
    <x v="6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24"/>
    <n v="17105.400000000001"/>
    <n v="3"/>
    <x v="13"/>
    <x v="6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24"/>
    <n v="17105.400000000001"/>
    <n v="3"/>
    <x v="13"/>
    <x v="6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24"/>
    <n v="17105.400000000001"/>
    <n v="3"/>
    <x v="13"/>
    <x v="6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24"/>
    <n v="17105.400000000001"/>
    <n v="3"/>
    <x v="13"/>
    <x v="6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24"/>
    <n v="17105.400000000001"/>
    <n v="3"/>
    <x v="13"/>
    <x v="6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24"/>
    <n v="17105.400000000001"/>
    <n v="3"/>
    <x v="13"/>
    <x v="6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24"/>
    <n v="17105.400000000001"/>
    <n v="3"/>
    <x v="13"/>
    <x v="6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24"/>
    <n v="17105.400000000001"/>
    <n v="3"/>
    <x v="13"/>
    <x v="6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24"/>
    <n v="17105.400000000001"/>
    <n v="3"/>
    <x v="13"/>
    <x v="6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24"/>
    <n v="17105.400000000001"/>
    <n v="3"/>
    <x v="13"/>
    <x v="6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24"/>
    <n v="17105.400000000001"/>
    <n v="3"/>
    <x v="13"/>
    <x v="6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24"/>
    <n v="17105.400000000001"/>
    <n v="3"/>
    <x v="13"/>
    <x v="6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24"/>
    <n v="17105.400000000001"/>
    <n v="3"/>
    <x v="13"/>
    <x v="6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24"/>
    <n v="17105.400000000001"/>
    <n v="3"/>
    <x v="13"/>
    <x v="6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24"/>
    <n v="17105.400000000001"/>
    <n v="3"/>
    <x v="13"/>
    <x v="6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24"/>
    <n v="17105.400000000001"/>
    <n v="3"/>
    <x v="13"/>
    <x v="6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24"/>
    <n v="17105.400000000001"/>
    <n v="3"/>
    <x v="13"/>
    <x v="6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25"/>
    <n v="17104.900000000001"/>
    <n v="3"/>
    <x v="13"/>
    <x v="13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25"/>
    <n v="17104.900000000001"/>
    <n v="3"/>
    <x v="13"/>
    <x v="13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25"/>
    <n v="17104.900000000001"/>
    <n v="3"/>
    <x v="13"/>
    <x v="13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25"/>
    <n v="17104.900000000001"/>
    <n v="3"/>
    <x v="13"/>
    <x v="13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25"/>
    <n v="17104.900000000001"/>
    <n v="3"/>
    <x v="13"/>
    <x v="13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25"/>
    <n v="17104.900000000001"/>
    <n v="3"/>
    <x v="13"/>
    <x v="13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25"/>
    <n v="17104.900000000001"/>
    <n v="3"/>
    <x v="13"/>
    <x v="13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25"/>
    <n v="17104.900000000001"/>
    <n v="3"/>
    <x v="13"/>
    <x v="13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25"/>
    <n v="17104.900000000001"/>
    <n v="3"/>
    <x v="13"/>
    <x v="13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25"/>
    <n v="17104.900000000001"/>
    <n v="3"/>
    <x v="13"/>
    <x v="13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25"/>
    <n v="17104.900000000001"/>
    <n v="3"/>
    <x v="13"/>
    <x v="13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25"/>
    <n v="17104.900000000001"/>
    <n v="3"/>
    <x v="13"/>
    <x v="13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25"/>
    <n v="17104.900000000001"/>
    <n v="3"/>
    <x v="13"/>
    <x v="13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25"/>
    <n v="17104.900000000001"/>
    <n v="3"/>
    <x v="13"/>
    <x v="13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25"/>
    <n v="17104.900000000001"/>
    <n v="3"/>
    <x v="13"/>
    <x v="13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25"/>
    <n v="17104.900000000001"/>
    <n v="3"/>
    <x v="13"/>
    <x v="13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25"/>
    <n v="17104.900000000001"/>
    <n v="3"/>
    <x v="13"/>
    <x v="13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25"/>
    <n v="17104.900000000001"/>
    <n v="3"/>
    <x v="13"/>
    <x v="13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25"/>
    <n v="17104.900000000001"/>
    <n v="3"/>
    <x v="13"/>
    <x v="13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25"/>
    <n v="17104.900000000001"/>
    <n v="3"/>
    <x v="13"/>
    <x v="13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25"/>
    <n v="17104.900000000001"/>
    <n v="3"/>
    <x v="13"/>
    <x v="13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25"/>
    <n v="17104.900000000001"/>
    <n v="3"/>
    <x v="13"/>
    <x v="13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25"/>
    <n v="17104.900000000001"/>
    <n v="3"/>
    <x v="13"/>
    <x v="13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25"/>
    <n v="17104.900000000001"/>
    <n v="3"/>
    <x v="13"/>
    <x v="13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25"/>
    <n v="17104.900000000001"/>
    <n v="3"/>
    <x v="13"/>
    <x v="13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25"/>
    <n v="17104.900000000001"/>
    <n v="3"/>
    <x v="13"/>
    <x v="13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25"/>
    <n v="17104.900000000001"/>
    <n v="3"/>
    <x v="13"/>
    <x v="13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25"/>
    <n v="17104.900000000001"/>
    <n v="3"/>
    <x v="13"/>
    <x v="13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25"/>
    <n v="17104.900000000001"/>
    <n v="3"/>
    <x v="13"/>
    <x v="13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25"/>
    <n v="17104.900000000001"/>
    <n v="3"/>
    <x v="13"/>
    <x v="13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25"/>
    <n v="17104.900000000001"/>
    <n v="3"/>
    <x v="13"/>
    <x v="139"/>
    <n v="15450"/>
    <n v="41795"/>
    <n v="0"/>
    <n v="0"/>
    <n v="0"/>
    <n v="0"/>
    <n v="0"/>
    <n v="0"/>
    <n v="0.6"/>
    <n v="1.1499999999999999"/>
    <n v="652550"/>
    <n v="13700"/>
    <n v="638850"/>
    <n v="3959400"/>
    <n v="41796"/>
  </r>
  <r>
    <d v="2023-03-21T00:00:00"/>
    <s v="15:25"/>
    <n v="17104.900000000001"/>
    <n v="3"/>
    <x v="13"/>
    <x v="139"/>
    <n v="15500"/>
    <n v="41797"/>
    <n v="0"/>
    <n v="0"/>
    <n v="0"/>
    <n v="0"/>
    <n v="0"/>
    <n v="0"/>
    <n v="0.8"/>
    <n v="1.35"/>
    <n v="3087650"/>
    <n v="29350"/>
    <n v="3058300"/>
    <n v="5687100"/>
    <n v="41798"/>
  </r>
  <r>
    <d v="2023-03-21T00:00:00"/>
    <s v="15:25"/>
    <n v="17104.900000000001"/>
    <n v="3"/>
    <x v="13"/>
    <x v="139"/>
    <n v="15550"/>
    <n v="41800"/>
    <n v="100"/>
    <n v="50"/>
    <n v="50"/>
    <n v="100"/>
    <n v="1382.25"/>
    <n v="1500"/>
    <n v="0.85"/>
    <n v="1.4"/>
    <n v="176400"/>
    <n v="-7450"/>
    <n v="183850"/>
    <n v="668650"/>
    <n v="41801"/>
  </r>
  <r>
    <d v="2023-03-21T00:00:00"/>
    <s v="15:25"/>
    <n v="17104.900000000001"/>
    <n v="3"/>
    <x v="13"/>
    <x v="139"/>
    <n v="15600"/>
    <n v="41802"/>
    <n v="0"/>
    <n v="0"/>
    <n v="0"/>
    <n v="0"/>
    <n v="0"/>
    <n v="0"/>
    <n v="0.9"/>
    <n v="1.55"/>
    <n v="2091300"/>
    <n v="-68350"/>
    <n v="2159650"/>
    <n v="4205750"/>
    <n v="41803"/>
  </r>
  <r>
    <d v="2023-03-21T00:00:00"/>
    <s v="15:25"/>
    <n v="17104.900000000001"/>
    <n v="3"/>
    <x v="13"/>
    <x v="139"/>
    <n v="15650"/>
    <n v="41806"/>
    <n v="0"/>
    <n v="0"/>
    <n v="0"/>
    <n v="0"/>
    <n v="0"/>
    <n v="0"/>
    <n v="0.85"/>
    <n v="1.55"/>
    <n v="186800"/>
    <n v="-300"/>
    <n v="187100"/>
    <n v="636900"/>
    <n v="41807"/>
  </r>
  <r>
    <d v="2023-03-21T00:00:00"/>
    <s v="15:25"/>
    <n v="17104.900000000001"/>
    <n v="3"/>
    <x v="13"/>
    <x v="139"/>
    <n v="15700"/>
    <n v="41808"/>
    <n v="0"/>
    <n v="0"/>
    <n v="0"/>
    <n v="0"/>
    <n v="0"/>
    <n v="0"/>
    <n v="0.9"/>
    <n v="1.6"/>
    <n v="779200"/>
    <n v="-117400"/>
    <n v="896600"/>
    <n v="2480800"/>
    <n v="41809"/>
  </r>
  <r>
    <d v="2023-03-21T00:00:00"/>
    <s v="15:25"/>
    <n v="17104.900000000001"/>
    <n v="3"/>
    <x v="13"/>
    <x v="139"/>
    <n v="15750"/>
    <n v="41810"/>
    <n v="0"/>
    <n v="0"/>
    <n v="0"/>
    <n v="0"/>
    <n v="0"/>
    <n v="0"/>
    <n v="0.85"/>
    <n v="1.65"/>
    <n v="133250"/>
    <n v="-31650"/>
    <n v="164900"/>
    <n v="780800"/>
    <n v="41811"/>
  </r>
  <r>
    <d v="2023-03-21T00:00:00"/>
    <s v="15:25"/>
    <n v="17104.900000000001"/>
    <n v="3"/>
    <x v="13"/>
    <x v="139"/>
    <n v="15800"/>
    <n v="41812"/>
    <n v="900"/>
    <n v="800"/>
    <n v="0"/>
    <n v="800"/>
    <n v="1279.55"/>
    <n v="1099.9000000000001"/>
    <n v="0.8"/>
    <n v="1.7"/>
    <n v="847900"/>
    <n v="-229250"/>
    <n v="1077150"/>
    <n v="3016900"/>
    <n v="41815"/>
  </r>
  <r>
    <d v="2023-03-21T00:00:00"/>
    <s v="15:25"/>
    <n v="17104.900000000001"/>
    <n v="3"/>
    <x v="13"/>
    <x v="139"/>
    <n v="15850"/>
    <n v="41816"/>
    <n v="0"/>
    <n v="0"/>
    <n v="0"/>
    <n v="0"/>
    <n v="0"/>
    <n v="0"/>
    <n v="0.9"/>
    <n v="1.85"/>
    <n v="138150"/>
    <n v="-35700"/>
    <n v="173850"/>
    <n v="789350"/>
    <n v="41817"/>
  </r>
  <r>
    <d v="2023-03-21T00:00:00"/>
    <s v="15:25"/>
    <n v="17104.900000000001"/>
    <n v="3"/>
    <x v="13"/>
    <x v="139"/>
    <n v="15900"/>
    <n v="41818"/>
    <n v="0"/>
    <n v="0"/>
    <n v="0"/>
    <n v="0"/>
    <n v="0"/>
    <n v="0"/>
    <n v="0.85"/>
    <n v="1.8"/>
    <n v="771150"/>
    <n v="-247600"/>
    <n v="1018750"/>
    <n v="3522950"/>
    <n v="41819"/>
  </r>
  <r>
    <d v="2023-03-21T00:00:00"/>
    <s v="15:25"/>
    <n v="17104.900000000001"/>
    <n v="3"/>
    <x v="13"/>
    <x v="139"/>
    <n v="15950"/>
    <n v="41820"/>
    <n v="0"/>
    <n v="0"/>
    <n v="0"/>
    <n v="0"/>
    <n v="0"/>
    <n v="0"/>
    <n v="0.95"/>
    <n v="2.0499999999999998"/>
    <n v="247750"/>
    <n v="-173250"/>
    <n v="421000"/>
    <n v="1234850"/>
    <n v="41821"/>
  </r>
  <r>
    <d v="2023-03-21T00:00:00"/>
    <s v="15:25"/>
    <n v="17104.900000000001"/>
    <n v="3"/>
    <x v="13"/>
    <x v="139"/>
    <n v="16000"/>
    <n v="41822"/>
    <n v="29700"/>
    <n v="25050"/>
    <n v="-9350"/>
    <n v="15700"/>
    <n v="996.65"/>
    <n v="1115"/>
    <n v="1.1000000000000001"/>
    <n v="2.2999999999999998"/>
    <n v="3601100"/>
    <n v="-373000"/>
    <n v="3974100"/>
    <n v="19206500"/>
    <n v="41823"/>
  </r>
  <r>
    <d v="2023-03-21T00:00:00"/>
    <s v="15:25"/>
    <n v="17104.900000000001"/>
    <n v="3"/>
    <x v="13"/>
    <x v="139"/>
    <n v="16050"/>
    <n v="41824"/>
    <n v="400"/>
    <n v="100"/>
    <n v="0"/>
    <n v="100"/>
    <n v="1061.75"/>
    <n v="894.9"/>
    <n v="1.05"/>
    <n v="2.75"/>
    <n v="222350"/>
    <n v="-1106800"/>
    <n v="1329150"/>
    <n v="3518850"/>
    <n v="41825"/>
  </r>
  <r>
    <d v="2023-03-21T00:00:00"/>
    <s v="15:25"/>
    <n v="17104.900000000001"/>
    <n v="3"/>
    <x v="13"/>
    <x v="139"/>
    <n v="16100"/>
    <n v="41826"/>
    <n v="15450"/>
    <n v="3900"/>
    <n v="0"/>
    <n v="3900"/>
    <n v="1039.55"/>
    <n v="910"/>
    <n v="1.1000000000000001"/>
    <n v="2.75"/>
    <n v="1176900"/>
    <n v="-561400"/>
    <n v="1738300"/>
    <n v="9691700"/>
    <n v="41827"/>
  </r>
  <r>
    <d v="2023-03-21T00:00:00"/>
    <s v="15:25"/>
    <n v="17104.900000000001"/>
    <n v="3"/>
    <x v="13"/>
    <x v="139"/>
    <n v="16150"/>
    <n v="41828"/>
    <n v="50"/>
    <n v="400"/>
    <n v="0"/>
    <n v="400"/>
    <n v="858.9"/>
    <n v="930"/>
    <n v="1.1499999999999999"/>
    <n v="3"/>
    <n v="461250"/>
    <n v="-87900"/>
    <n v="549150"/>
    <n v="3465800"/>
    <n v="41829"/>
  </r>
  <r>
    <d v="2023-03-21T00:00:00"/>
    <s v="15:25"/>
    <n v="17104.900000000001"/>
    <n v="3"/>
    <x v="13"/>
    <x v="139"/>
    <n v="16200"/>
    <n v="41830"/>
    <n v="3150"/>
    <n v="16750"/>
    <n v="-750"/>
    <n v="16000"/>
    <n v="785.85"/>
    <n v="926.75"/>
    <n v="1.3"/>
    <n v="3.5"/>
    <n v="3238650"/>
    <n v="-209350"/>
    <n v="3448000"/>
    <n v="16551900"/>
    <n v="41831"/>
  </r>
  <r>
    <d v="2023-03-21T00:00:00"/>
    <s v="15:25"/>
    <n v="17104.900000000001"/>
    <n v="3"/>
    <x v="13"/>
    <x v="139"/>
    <n v="16250"/>
    <n v="41832"/>
    <n v="1750"/>
    <n v="3550"/>
    <n v="300"/>
    <n v="3850"/>
    <n v="709.05"/>
    <n v="826.6"/>
    <n v="1.35"/>
    <n v="3.85"/>
    <n v="436550"/>
    <n v="-188250"/>
    <n v="624800"/>
    <n v="5172350"/>
    <n v="41834"/>
  </r>
  <r>
    <d v="2023-03-21T00:00:00"/>
    <s v="15:25"/>
    <n v="17104.900000000001"/>
    <n v="3"/>
    <x v="13"/>
    <x v="139"/>
    <n v="16300"/>
    <n v="41836"/>
    <n v="1750"/>
    <n v="7450"/>
    <n v="150"/>
    <n v="7600"/>
    <n v="697.8"/>
    <n v="829.5"/>
    <n v="1.55"/>
    <n v="4.5"/>
    <n v="2511200"/>
    <n v="273150"/>
    <n v="2238050"/>
    <n v="21114400"/>
    <n v="41837"/>
  </r>
  <r>
    <d v="2023-03-21T00:00:00"/>
    <s v="15:25"/>
    <n v="17104.900000000001"/>
    <n v="3"/>
    <x v="13"/>
    <x v="139"/>
    <n v="16350"/>
    <n v="41838"/>
    <n v="3200"/>
    <n v="3750"/>
    <n v="-850"/>
    <n v="2900"/>
    <n v="649.4"/>
    <n v="730.95"/>
    <n v="1.65"/>
    <n v="5.45"/>
    <n v="740300"/>
    <n v="-14450"/>
    <n v="754750"/>
    <n v="7886500"/>
    <n v="41839"/>
  </r>
  <r>
    <d v="2023-03-21T00:00:00"/>
    <s v="15:25"/>
    <n v="17104.900000000001"/>
    <n v="3"/>
    <x v="13"/>
    <x v="139"/>
    <n v="16400"/>
    <n v="41840"/>
    <n v="17450"/>
    <n v="18200"/>
    <n v="-6300"/>
    <n v="11900"/>
    <n v="606.54999999999995"/>
    <n v="716.4"/>
    <n v="1.9"/>
    <n v="6.45"/>
    <n v="3725450"/>
    <n v="1093050"/>
    <n v="2632400"/>
    <n v="22381050"/>
    <n v="41841"/>
  </r>
  <r>
    <d v="2023-03-21T00:00:00"/>
    <s v="15:25"/>
    <n v="17104.900000000001"/>
    <n v="3"/>
    <x v="13"/>
    <x v="139"/>
    <n v="16450"/>
    <n v="41844"/>
    <n v="1250"/>
    <n v="7500"/>
    <n v="-350"/>
    <n v="7150"/>
    <n v="552.45000000000005"/>
    <n v="665.7"/>
    <n v="2.35"/>
    <n v="7.8"/>
    <n v="1306450"/>
    <n v="602100"/>
    <n v="704350"/>
    <n v="13572350"/>
    <n v="41845"/>
  </r>
  <r>
    <d v="2023-03-21T00:00:00"/>
    <s v="15:25"/>
    <n v="17104.900000000001"/>
    <n v="3"/>
    <x v="13"/>
    <x v="139"/>
    <n v="16500"/>
    <n v="41846"/>
    <n v="321200"/>
    <n v="179500"/>
    <n v="-31550"/>
    <n v="147950"/>
    <n v="498.8"/>
    <n v="618.4"/>
    <n v="2.7"/>
    <n v="9.75"/>
    <n v="4189900"/>
    <n v="823400"/>
    <n v="3366500"/>
    <n v="46813200"/>
    <n v="41847"/>
  </r>
  <r>
    <d v="2023-03-21T00:00:00"/>
    <s v="15:25"/>
    <n v="17104.900000000001"/>
    <n v="3"/>
    <x v="13"/>
    <x v="139"/>
    <n v="16550"/>
    <n v="41848"/>
    <n v="13250"/>
    <n v="14950"/>
    <n v="-3350"/>
    <n v="11600"/>
    <n v="455.15"/>
    <n v="569.20000000000005"/>
    <n v="3.4"/>
    <n v="12.2"/>
    <n v="1288650"/>
    <n v="203850"/>
    <n v="1084800"/>
    <n v="23500100"/>
    <n v="41849"/>
  </r>
  <r>
    <d v="2023-03-21T00:00:00"/>
    <s v="15:25"/>
    <n v="17104.900000000001"/>
    <n v="3"/>
    <x v="13"/>
    <x v="139"/>
    <n v="16600"/>
    <n v="41851"/>
    <n v="220600"/>
    <n v="96300"/>
    <n v="-11400"/>
    <n v="84900"/>
    <n v="409.1"/>
    <n v="520.15"/>
    <n v="4.5"/>
    <n v="15.25"/>
    <n v="3491950"/>
    <n v="742600"/>
    <n v="2749350"/>
    <n v="48272300"/>
    <n v="41856"/>
  </r>
  <r>
    <d v="2023-03-21T00:00:00"/>
    <s v="15:25"/>
    <n v="17104.900000000001"/>
    <n v="3"/>
    <x v="13"/>
    <x v="139"/>
    <n v="16650"/>
    <n v="41857"/>
    <n v="53000"/>
    <n v="40800"/>
    <n v="-2050"/>
    <n v="38750"/>
    <n v="364"/>
    <n v="471.35"/>
    <n v="5.95"/>
    <n v="20"/>
    <n v="1166550"/>
    <n v="21800"/>
    <n v="1144750"/>
    <n v="30319100"/>
    <n v="41859"/>
  </r>
  <r>
    <d v="2023-03-21T00:00:00"/>
    <s v="15:25"/>
    <n v="17104.900000000001"/>
    <n v="3"/>
    <x v="13"/>
    <x v="139"/>
    <n v="16700"/>
    <n v="41860"/>
    <n v="761850"/>
    <n v="229150"/>
    <n v="-34550"/>
    <n v="194600"/>
    <n v="314.05"/>
    <n v="423.65"/>
    <n v="7.85"/>
    <n v="25.85"/>
    <n v="4058350"/>
    <n v="7700"/>
    <n v="4050650"/>
    <n v="64738200"/>
    <n v="41861"/>
  </r>
  <r>
    <d v="2023-03-21T00:00:00"/>
    <s v="15:25"/>
    <n v="17104.900000000001"/>
    <n v="3"/>
    <x v="13"/>
    <x v="139"/>
    <n v="16750"/>
    <n v="41862"/>
    <n v="236800"/>
    <n v="86750"/>
    <n v="-16600"/>
    <n v="70150"/>
    <n v="275.55"/>
    <n v="376.75"/>
    <n v="10.35"/>
    <n v="33.75"/>
    <n v="1884700"/>
    <n v="465250"/>
    <n v="1419450"/>
    <n v="44371850"/>
    <n v="41863"/>
  </r>
  <r>
    <d v="2023-03-21T00:00:00"/>
    <s v="15:25"/>
    <n v="17104.900000000001"/>
    <n v="3"/>
    <x v="13"/>
    <x v="139"/>
    <n v="16800"/>
    <n v="41865"/>
    <n v="5242650"/>
    <n v="565000"/>
    <n v="-244050"/>
    <n v="320950"/>
    <n v="234.55"/>
    <n v="329.4"/>
    <n v="13.95"/>
    <n v="43.45"/>
    <n v="4581450"/>
    <n v="284550"/>
    <n v="4296900"/>
    <n v="80993250"/>
    <n v="41866"/>
  </r>
  <r>
    <d v="2023-03-21T00:00:00"/>
    <s v="15:25"/>
    <n v="17104.900000000001"/>
    <n v="3"/>
    <x v="13"/>
    <x v="139"/>
    <n v="16850"/>
    <n v="41867"/>
    <n v="2460450"/>
    <n v="387600"/>
    <n v="-111950"/>
    <n v="275650"/>
    <n v="196.7"/>
    <n v="284.10000000000002"/>
    <n v="18.55"/>
    <n v="56.8"/>
    <n v="2095050"/>
    <n v="781550"/>
    <n v="1313500"/>
    <n v="45316400"/>
    <n v="41868"/>
  </r>
  <r>
    <d v="2023-03-21T00:00:00"/>
    <s v="15:25"/>
    <n v="17104.900000000001"/>
    <n v="3"/>
    <x v="13"/>
    <x v="139"/>
    <n v="16900"/>
    <n v="41870"/>
    <n v="20121450"/>
    <n v="2992600"/>
    <n v="-1176800"/>
    <n v="1815800"/>
    <n v="162.5"/>
    <n v="240.8"/>
    <n v="25.05"/>
    <n v="72.2"/>
    <n v="5522350"/>
    <n v="849450"/>
    <n v="4672900"/>
    <n v="101400550"/>
    <n v="41871"/>
  </r>
  <r>
    <d v="2023-03-21T00:00:00"/>
    <s v="15:25"/>
    <n v="17104.900000000001"/>
    <n v="3"/>
    <x v="13"/>
    <x v="139"/>
    <n v="16950"/>
    <n v="41874"/>
    <n v="17438200"/>
    <n v="1045850"/>
    <n v="-559950"/>
    <n v="485900"/>
    <n v="131.35"/>
    <n v="199.2"/>
    <n v="33.25"/>
    <n v="91.45"/>
    <n v="2653450"/>
    <n v="1435400"/>
    <n v="1218050"/>
    <n v="62128400"/>
    <n v="41877"/>
  </r>
  <r>
    <d v="2023-03-21T00:00:00"/>
    <s v="15:25"/>
    <n v="17104.900000000001"/>
    <n v="3"/>
    <x v="13"/>
    <x v="139"/>
    <n v="17000"/>
    <n v="41878"/>
    <n v="101395450"/>
    <n v="5989500"/>
    <n v="-1069150"/>
    <n v="4920350"/>
    <n v="106.2"/>
    <n v="160.25"/>
    <n v="44.7"/>
    <n v="111.75"/>
    <n v="8511050"/>
    <n v="4048250"/>
    <n v="4462800"/>
    <n v="173226750"/>
    <n v="41879"/>
  </r>
  <r>
    <d v="2023-03-21T00:00:00"/>
    <s v="15:25"/>
    <n v="17104.900000000001"/>
    <n v="3"/>
    <x v="13"/>
    <x v="139"/>
    <n v="17050"/>
    <n v="41880"/>
    <n v="87263700"/>
    <n v="1209400"/>
    <n v="-47100"/>
    <n v="1162300"/>
    <n v="82.55"/>
    <n v="125.65"/>
    <n v="59.9"/>
    <n v="137.35"/>
    <n v="2315150"/>
    <n v="1791850"/>
    <n v="523300"/>
    <n v="94549050"/>
    <n v="41881"/>
  </r>
  <r>
    <d v="2023-03-21T00:00:00"/>
    <s v="15:25"/>
    <n v="17104.900000000001"/>
    <n v="3"/>
    <x v="13"/>
    <x v="139"/>
    <n v="17100"/>
    <n v="41884"/>
    <n v="204524300"/>
    <n v="5915050"/>
    <n v="805450"/>
    <n v="6720500"/>
    <n v="62.4"/>
    <n v="94.65"/>
    <n v="78.650000000000006"/>
    <n v="167.65"/>
    <n v="5081450"/>
    <n v="3439900"/>
    <n v="1641550"/>
    <n v="122228000"/>
    <n v="41885"/>
  </r>
  <r>
    <d v="2023-03-21T00:00:00"/>
    <s v="15:25"/>
    <n v="17104.900000000001"/>
    <n v="3"/>
    <x v="13"/>
    <x v="139"/>
    <n v="17150"/>
    <n v="41889"/>
    <n v="85280150"/>
    <n v="1991150"/>
    <n v="495300"/>
    <n v="2486450"/>
    <n v="46.15"/>
    <n v="68.900000000000006"/>
    <n v="103.15"/>
    <n v="201.15"/>
    <n v="832550"/>
    <n v="364600"/>
    <n v="467950"/>
    <n v="29397750"/>
    <n v="41890"/>
  </r>
  <r>
    <d v="2023-03-21T00:00:00"/>
    <s v="15:25"/>
    <n v="17104.900000000001"/>
    <n v="3"/>
    <x v="13"/>
    <x v="139"/>
    <n v="17200"/>
    <n v="41891"/>
    <n v="152877400"/>
    <n v="7955400"/>
    <n v="-262400"/>
    <n v="7693000"/>
    <n v="32.65"/>
    <n v="47.5"/>
    <n v="131.69999999999999"/>
    <n v="238"/>
    <n v="1422750"/>
    <n v="647800"/>
    <n v="774950"/>
    <n v="33147450"/>
    <n v="41892"/>
  </r>
  <r>
    <d v="2023-03-21T00:00:00"/>
    <s v="15:25"/>
    <n v="17104.900000000001"/>
    <n v="3"/>
    <x v="13"/>
    <x v="139"/>
    <n v="17250"/>
    <n v="41893"/>
    <n v="64408250"/>
    <n v="2520250"/>
    <n v="623450"/>
    <n v="3143700"/>
    <n v="23.05"/>
    <n v="31.25"/>
    <n v="165.1"/>
    <n v="276.35000000000002"/>
    <n v="394500"/>
    <n v="91700"/>
    <n v="302800"/>
    <n v="5593850"/>
    <n v="41895"/>
  </r>
  <r>
    <d v="2023-03-21T00:00:00"/>
    <s v="15:25"/>
    <n v="17104.900000000001"/>
    <n v="3"/>
    <x v="13"/>
    <x v="139"/>
    <n v="17300"/>
    <n v="41898"/>
    <n v="101515250"/>
    <n v="6098750"/>
    <n v="956450"/>
    <n v="7055200"/>
    <n v="15.7"/>
    <n v="19.5"/>
    <n v="203"/>
    <n v="314.89999999999998"/>
    <n v="503750"/>
    <n v="62600"/>
    <n v="441150"/>
    <n v="6551150"/>
    <n v="41901"/>
  </r>
  <r>
    <d v="2023-03-21T00:00:00"/>
    <s v="15:25"/>
    <n v="17104.900000000001"/>
    <n v="3"/>
    <x v="13"/>
    <x v="139"/>
    <n v="17350"/>
    <n v="41902"/>
    <n v="51321850"/>
    <n v="2119650"/>
    <n v="268850"/>
    <n v="2388500"/>
    <n v="10.7"/>
    <n v="11.8"/>
    <n v="245.45"/>
    <n v="367.8"/>
    <n v="86100"/>
    <n v="10400"/>
    <n v="75700"/>
    <n v="1036900"/>
    <n v="41903"/>
  </r>
  <r>
    <d v="2023-03-21T00:00:00"/>
    <s v="15:25"/>
    <n v="17104.900000000001"/>
    <n v="3"/>
    <x v="13"/>
    <x v="139"/>
    <n v="17400"/>
    <n v="41904"/>
    <n v="78007250"/>
    <n v="5188050"/>
    <n v="1407100"/>
    <n v="6595150"/>
    <n v="7.3"/>
    <n v="7.05"/>
    <n v="290.64999999999998"/>
    <n v="406.15"/>
    <n v="242400"/>
    <n v="-58800"/>
    <n v="301200"/>
    <n v="1375450"/>
    <n v="41905"/>
  </r>
  <r>
    <d v="2023-03-21T00:00:00"/>
    <s v="15:25"/>
    <n v="17104.900000000001"/>
    <n v="3"/>
    <x v="13"/>
    <x v="139"/>
    <n v="17450"/>
    <n v="41906"/>
    <n v="38009800"/>
    <n v="2348650"/>
    <n v="1205600"/>
    <n v="3554250"/>
    <n v="5.25"/>
    <n v="4.25"/>
    <n v="337.7"/>
    <n v="465.15"/>
    <n v="57100"/>
    <n v="-5250"/>
    <n v="62350"/>
    <n v="92300"/>
    <n v="41907"/>
  </r>
  <r>
    <d v="2023-03-21T00:00:00"/>
    <s v="15:25"/>
    <n v="17104.900000000001"/>
    <n v="3"/>
    <x v="13"/>
    <x v="139"/>
    <n v="17500"/>
    <n v="41908"/>
    <n v="50904400"/>
    <n v="5991250"/>
    <n v="1227500"/>
    <n v="7218750"/>
    <n v="3.9"/>
    <n v="2.95"/>
    <n v="386.3"/>
    <n v="506.1"/>
    <n v="402800"/>
    <n v="9350"/>
    <n v="393450"/>
    <n v="676750"/>
    <n v="41909"/>
  </r>
  <r>
    <d v="2023-03-21T00:00:00"/>
    <s v="15:25"/>
    <n v="17104.900000000001"/>
    <n v="3"/>
    <x v="13"/>
    <x v="139"/>
    <n v="17550"/>
    <n v="41910"/>
    <n v="16584250"/>
    <n v="2080950"/>
    <n v="10850"/>
    <n v="2091800"/>
    <n v="2.85"/>
    <n v="2.1"/>
    <n v="436.9"/>
    <n v="558.1"/>
    <n v="58000"/>
    <n v="-1550"/>
    <n v="59550"/>
    <n v="23650"/>
    <n v="41911"/>
  </r>
  <r>
    <d v="2023-03-21T00:00:00"/>
    <s v="15:25"/>
    <n v="17104.900000000001"/>
    <n v="3"/>
    <x v="13"/>
    <x v="139"/>
    <n v="17600"/>
    <n v="41912"/>
    <n v="29222200"/>
    <n v="4078500"/>
    <n v="1529000"/>
    <n v="5607500"/>
    <n v="2.5"/>
    <n v="1.75"/>
    <n v="486.3"/>
    <n v="605.54999999999995"/>
    <n v="148650"/>
    <n v="-11000"/>
    <n v="159650"/>
    <n v="143050"/>
    <n v="41913"/>
  </r>
  <r>
    <d v="2023-03-21T00:00:00"/>
    <s v="15:25"/>
    <n v="17104.900000000001"/>
    <n v="3"/>
    <x v="13"/>
    <x v="139"/>
    <n v="17650"/>
    <n v="41914"/>
    <n v="7075900"/>
    <n v="1012900"/>
    <n v="121550"/>
    <n v="1134450"/>
    <n v="2.1"/>
    <n v="1.5"/>
    <n v="537"/>
    <n v="648.54999999999995"/>
    <n v="37400"/>
    <n v="-550"/>
    <n v="37950"/>
    <n v="19300"/>
    <n v="41915"/>
  </r>
  <r>
    <d v="2023-03-21T00:00:00"/>
    <s v="15:25"/>
    <n v="17104.900000000001"/>
    <n v="3"/>
    <x v="13"/>
    <x v="139"/>
    <n v="17700"/>
    <n v="41916"/>
    <n v="19755250"/>
    <n v="4951350"/>
    <n v="355500"/>
    <n v="5306850"/>
    <n v="1.95"/>
    <n v="1.35"/>
    <n v="585.65"/>
    <n v="699.3"/>
    <n v="160100"/>
    <n v="-8200"/>
    <n v="168300"/>
    <n v="36900"/>
    <n v="41917"/>
  </r>
  <r>
    <d v="2023-03-21T00:00:00"/>
    <s v="15:25"/>
    <n v="17104.900000000001"/>
    <n v="3"/>
    <x v="13"/>
    <x v="139"/>
    <n v="17750"/>
    <n v="41918"/>
    <n v="6011350"/>
    <n v="1438450"/>
    <n v="-29900"/>
    <n v="1408550"/>
    <n v="1.65"/>
    <n v="1.1499999999999999"/>
    <n v="635.95000000000005"/>
    <n v="746.75"/>
    <n v="22450"/>
    <n v="1100"/>
    <n v="21350"/>
    <n v="21450"/>
    <n v="41919"/>
  </r>
  <r>
    <d v="2023-03-21T00:00:00"/>
    <s v="15:25"/>
    <n v="17104.900000000001"/>
    <n v="3"/>
    <x v="13"/>
    <x v="139"/>
    <n v="17800"/>
    <n v="41920"/>
    <n v="26645250"/>
    <n v="6297300"/>
    <n v="3447800"/>
    <n v="9745100"/>
    <n v="1.6"/>
    <n v="1.2"/>
    <n v="685.2"/>
    <n v="805"/>
    <n v="115100"/>
    <n v="-16150"/>
    <n v="131250"/>
    <n v="50000"/>
    <n v="41921"/>
  </r>
  <r>
    <d v="2023-03-21T00:00:00"/>
    <s v="15:25"/>
    <n v="17104.900000000001"/>
    <n v="3"/>
    <x v="13"/>
    <x v="139"/>
    <n v="17850"/>
    <n v="41922"/>
    <n v="3738250"/>
    <n v="466000"/>
    <n v="82150"/>
    <n v="548150"/>
    <n v="1.45"/>
    <n v="1.05"/>
    <n v="855.2"/>
    <n v="720.55"/>
    <n v="6200"/>
    <n v="0"/>
    <n v="6200"/>
    <n v="2300"/>
    <n v="41923"/>
  </r>
  <r>
    <d v="2023-03-21T00:00:00"/>
    <s v="15:25"/>
    <n v="17104.900000000001"/>
    <n v="3"/>
    <x v="13"/>
    <x v="139"/>
    <n v="17900"/>
    <n v="41924"/>
    <n v="8607300"/>
    <n v="2751950"/>
    <n v="-219650"/>
    <n v="2532300"/>
    <n v="1.3"/>
    <n v="0.9"/>
    <n v="786.5"/>
    <n v="902.75"/>
    <n v="55900"/>
    <n v="-100"/>
    <n v="56000"/>
    <n v="3050"/>
    <n v="41925"/>
  </r>
  <r>
    <d v="2023-03-21T00:00:00"/>
    <s v="15:25"/>
    <n v="17104.900000000001"/>
    <n v="3"/>
    <x v="13"/>
    <x v="139"/>
    <n v="17950"/>
    <n v="41926"/>
    <n v="1785900"/>
    <n v="507250"/>
    <n v="650"/>
    <n v="507900"/>
    <n v="1.25"/>
    <n v="0.85"/>
    <n v="902.45"/>
    <n v="948.75"/>
    <n v="14250"/>
    <n v="250"/>
    <n v="14000"/>
    <n v="1800"/>
    <n v="41927"/>
  </r>
  <r>
    <d v="2023-03-21T00:00:00"/>
    <s v="15:25"/>
    <n v="17104.900000000001"/>
    <n v="3"/>
    <x v="13"/>
    <x v="139"/>
    <n v="18000"/>
    <n v="41928"/>
    <n v="11107400"/>
    <n v="5751700"/>
    <n v="-864950"/>
    <n v="4886750"/>
    <n v="1.25"/>
    <n v="0.85"/>
    <n v="884.6"/>
    <n v="1010.55"/>
    <n v="155200"/>
    <n v="-8000"/>
    <n v="163200"/>
    <n v="36100"/>
    <n v="41930"/>
  </r>
  <r>
    <d v="2023-03-21T00:00:00"/>
    <s v="15:25"/>
    <n v="17104.900000000001"/>
    <n v="3"/>
    <x v="13"/>
    <x v="139"/>
    <n v="18050"/>
    <n v="41932"/>
    <n v="1106900"/>
    <n v="227150"/>
    <n v="-13200"/>
    <n v="213950"/>
    <n v="1.1499999999999999"/>
    <n v="0.7"/>
    <n v="918"/>
    <n v="1067"/>
    <n v="2400"/>
    <n v="0"/>
    <n v="2400"/>
    <n v="250"/>
    <n v="41934"/>
  </r>
  <r>
    <d v="2023-03-21T00:00:00"/>
    <s v="15:25"/>
    <n v="17104.900000000001"/>
    <n v="3"/>
    <x v="13"/>
    <x v="139"/>
    <n v="18100"/>
    <n v="41935"/>
    <n v="2307300"/>
    <n v="1171750"/>
    <n v="-1250"/>
    <n v="1170500"/>
    <n v="1.1499999999999999"/>
    <n v="0.7"/>
    <n v="978.6"/>
    <n v="1146"/>
    <n v="24900"/>
    <n v="-600"/>
    <n v="25500"/>
    <n v="700"/>
    <n v="41937"/>
  </r>
  <r>
    <d v="2023-03-21T00:00:00"/>
    <s v="15:25"/>
    <n v="17104.900000000001"/>
    <n v="3"/>
    <x v="13"/>
    <x v="139"/>
    <n v="18150"/>
    <n v="41938"/>
    <n v="688650"/>
    <n v="149350"/>
    <n v="-14950"/>
    <n v="134400"/>
    <n v="1.2"/>
    <n v="0.7"/>
    <n v="1140"/>
    <n v="929.85"/>
    <n v="5700"/>
    <n v="0"/>
    <n v="5700"/>
    <n v="3700"/>
    <n v="41939"/>
  </r>
  <r>
    <d v="2023-03-21T00:00:00"/>
    <s v="15:25"/>
    <n v="17104.900000000001"/>
    <n v="3"/>
    <x v="13"/>
    <x v="139"/>
    <n v="18200"/>
    <n v="41942"/>
    <n v="2144750"/>
    <n v="1366400"/>
    <n v="-156000"/>
    <n v="1210400"/>
    <n v="1.1499999999999999"/>
    <n v="0.75"/>
    <n v="1072.8499999999999"/>
    <n v="1190"/>
    <n v="67900"/>
    <n v="-200"/>
    <n v="68100"/>
    <n v="3000"/>
    <n v="41943"/>
  </r>
  <r>
    <d v="2023-03-21T00:00:00"/>
    <s v="15:25"/>
    <n v="17104.900000000001"/>
    <n v="3"/>
    <x v="13"/>
    <x v="139"/>
    <n v="18250"/>
    <n v="41944"/>
    <n v="603450"/>
    <n v="120050"/>
    <n v="-3850"/>
    <n v="116200"/>
    <n v="1.1000000000000001"/>
    <n v="0.6"/>
    <n v="1173.55"/>
    <n v="1250"/>
    <n v="3000"/>
    <n v="0"/>
    <n v="3000"/>
    <n v="100"/>
    <n v="41946"/>
  </r>
  <r>
    <d v="2023-03-21T00:00:00"/>
    <s v="15:25"/>
    <n v="17104.900000000001"/>
    <n v="3"/>
    <x v="13"/>
    <x v="139"/>
    <n v="18300"/>
    <n v="41947"/>
    <n v="1159250"/>
    <n v="658800"/>
    <n v="-35700"/>
    <n v="623100"/>
    <n v="1.1000000000000001"/>
    <n v="0.6"/>
    <n v="1163.0999999999999"/>
    <n v="1300"/>
    <n v="43350"/>
    <n v="-200"/>
    <n v="43550"/>
    <n v="1350"/>
    <n v="41948"/>
  </r>
  <r>
    <d v="2023-03-21T00:00:00"/>
    <s v="15:25"/>
    <n v="17104.900000000001"/>
    <n v="3"/>
    <x v="13"/>
    <x v="139"/>
    <n v="18350"/>
    <n v="41949"/>
    <n v="652200"/>
    <n v="61900"/>
    <n v="-6250"/>
    <n v="55650"/>
    <n v="1.1000000000000001"/>
    <n v="0.6"/>
    <n v="1343.65"/>
    <n v="1353.25"/>
    <n v="1300"/>
    <n v="0"/>
    <n v="1300"/>
    <n v="50"/>
    <n v="41950"/>
  </r>
  <r>
    <d v="2023-03-21T00:00:00"/>
    <s v="15:25"/>
    <n v="17104.900000000001"/>
    <n v="3"/>
    <x v="13"/>
    <x v="139"/>
    <n v="18400"/>
    <n v="41951"/>
    <n v="1222150"/>
    <n v="1083300"/>
    <n v="-15950"/>
    <n v="1067350"/>
    <n v="1.05"/>
    <n v="0.55000000000000004"/>
    <n v="1400"/>
    <n v="1293.25"/>
    <n v="12200"/>
    <n v="0"/>
    <n v="12200"/>
    <n v="800"/>
    <n v="41953"/>
  </r>
  <r>
    <d v="2023-03-21T00:00:00"/>
    <s v="15:25"/>
    <n v="17104.900000000001"/>
    <n v="3"/>
    <x v="13"/>
    <x v="139"/>
    <n v="18450"/>
    <n v="41954"/>
    <n v="464150"/>
    <n v="88800"/>
    <n v="1550"/>
    <n v="90350"/>
    <n v="1"/>
    <n v="0.55000000000000004"/>
    <n v="1404.9"/>
    <n v="590.70000000000005"/>
    <n v="1100"/>
    <n v="0"/>
    <n v="1100"/>
    <n v="1300"/>
    <n v="41955"/>
  </r>
  <r>
    <d v="2023-03-21T00:00:00"/>
    <s v="15:25"/>
    <n v="17104.900000000001"/>
    <n v="3"/>
    <x v="13"/>
    <x v="139"/>
    <n v="18500"/>
    <n v="41956"/>
    <n v="3024400"/>
    <n v="3189900"/>
    <n v="-169250"/>
    <n v="3020650"/>
    <n v="1.05"/>
    <n v="0.55000000000000004"/>
    <n v="1384"/>
    <n v="1651"/>
    <n v="72300"/>
    <n v="-1800"/>
    <n v="74100"/>
    <n v="4450"/>
    <n v="41957"/>
  </r>
  <r>
    <d v="2023-03-21T00:00:00"/>
    <s v="15:25"/>
    <n v="17104.900000000001"/>
    <n v="3"/>
    <x v="13"/>
    <x v="139"/>
    <n v="18550"/>
    <n v="41958"/>
    <n v="39050"/>
    <n v="36100"/>
    <n v="-1200"/>
    <n v="34900"/>
    <n v="1"/>
    <n v="0.55000000000000004"/>
    <n v="1490"/>
    <n v="653.65"/>
    <n v="50"/>
    <n v="0"/>
    <n v="50"/>
    <n v="450"/>
    <n v="41959"/>
  </r>
  <r>
    <d v="2023-03-21T00:00:00"/>
    <s v="15:25"/>
    <n v="17104.900000000001"/>
    <n v="3"/>
    <x v="13"/>
    <x v="139"/>
    <n v="18600"/>
    <n v="41960"/>
    <n v="101300"/>
    <n v="104400"/>
    <n v="-7950"/>
    <n v="96450"/>
    <n v="1.05"/>
    <n v="0.55000000000000004"/>
    <n v="1560"/>
    <n v="1610.2"/>
    <n v="11550"/>
    <n v="0"/>
    <n v="11550"/>
    <n v="2050"/>
    <n v="41961"/>
  </r>
  <r>
    <d v="2023-03-21T00:00:00"/>
    <s v="15:25"/>
    <n v="17104.900000000001"/>
    <n v="3"/>
    <x v="13"/>
    <x v="139"/>
    <n v="18650"/>
    <n v="41962"/>
    <n v="12450"/>
    <n v="15650"/>
    <n v="3800"/>
    <n v="19450"/>
    <n v="1.05"/>
    <n v="0.6"/>
    <n v="0"/>
    <n v="0"/>
    <n v="0"/>
    <n v="0"/>
    <n v="0"/>
    <n v="0"/>
    <n v="41963"/>
  </r>
  <r>
    <d v="2023-03-21T00:00:00"/>
    <s v="15:25"/>
    <n v="17104.900000000001"/>
    <n v="3"/>
    <x v="13"/>
    <x v="139"/>
    <n v="18700"/>
    <n v="41964"/>
    <n v="42250"/>
    <n v="62100"/>
    <n v="-7850"/>
    <n v="54250"/>
    <n v="1"/>
    <n v="0.55000000000000004"/>
    <n v="1635"/>
    <n v="1530"/>
    <n v="5550"/>
    <n v="0"/>
    <n v="5550"/>
    <n v="350"/>
    <n v="41965"/>
  </r>
  <r>
    <d v="2023-03-21T00:00:00"/>
    <s v="15:25"/>
    <n v="17104.900000000001"/>
    <n v="3"/>
    <x v="13"/>
    <x v="139"/>
    <n v="18750"/>
    <n v="41966"/>
    <n v="14950"/>
    <n v="14200"/>
    <n v="1250"/>
    <n v="15450"/>
    <n v="1"/>
    <n v="0.55000000000000004"/>
    <n v="0"/>
    <n v="0"/>
    <n v="0"/>
    <n v="0"/>
    <n v="0"/>
    <n v="0"/>
    <n v="41967"/>
  </r>
  <r>
    <d v="2023-03-21T00:00:00"/>
    <s v="15:25"/>
    <n v="17104.900000000001"/>
    <n v="3"/>
    <x v="13"/>
    <x v="139"/>
    <n v="18800"/>
    <n v="41968"/>
    <n v="78400"/>
    <n v="94200"/>
    <n v="-450"/>
    <n v="93750"/>
    <n v="1"/>
    <n v="0.5"/>
    <n v="1780.65"/>
    <n v="1600"/>
    <n v="11100"/>
    <n v="0"/>
    <n v="11100"/>
    <n v="1750"/>
    <n v="41969"/>
  </r>
  <r>
    <d v="2023-03-21T00:00:00"/>
    <s v="15:25"/>
    <n v="17104.900000000001"/>
    <n v="3"/>
    <x v="13"/>
    <x v="139"/>
    <n v="18850"/>
    <n v="41970"/>
    <n v="17950"/>
    <n v="9550"/>
    <n v="-550"/>
    <n v="9000"/>
    <n v="0.95"/>
    <n v="0.6"/>
    <n v="0"/>
    <n v="0"/>
    <n v="0"/>
    <n v="0"/>
    <n v="0"/>
    <n v="0"/>
    <n v="41971"/>
  </r>
  <r>
    <d v="2023-03-21T00:00:00"/>
    <s v="15:25"/>
    <n v="17104.900000000001"/>
    <n v="3"/>
    <x v="13"/>
    <x v="139"/>
    <n v="18900"/>
    <n v="41972"/>
    <n v="25100"/>
    <n v="36550"/>
    <n v="-1550"/>
    <n v="35000"/>
    <n v="1"/>
    <n v="0.6"/>
    <n v="1888.35"/>
    <n v="1811"/>
    <n v="350"/>
    <n v="0"/>
    <n v="350"/>
    <n v="50"/>
    <n v="43884"/>
  </r>
  <r>
    <d v="2023-03-21T00:00:00"/>
    <s v="15:25"/>
    <n v="17104.900000000001"/>
    <n v="3"/>
    <x v="13"/>
    <x v="139"/>
    <n v="18950"/>
    <n v="43885"/>
    <n v="13350"/>
    <n v="52350"/>
    <n v="-2100"/>
    <n v="50250"/>
    <n v="1"/>
    <n v="0.6"/>
    <n v="0"/>
    <n v="0"/>
    <n v="0"/>
    <n v="0"/>
    <n v="0"/>
    <n v="0"/>
    <n v="50039"/>
  </r>
  <r>
    <d v="2023-03-21T00:00:00"/>
    <s v="15:25"/>
    <n v="17104.900000000001"/>
    <n v="3"/>
    <x v="13"/>
    <x v="139"/>
    <n v="19000"/>
    <n v="50040"/>
    <n v="2053100"/>
    <n v="1988200"/>
    <n v="-218850"/>
    <n v="1769350"/>
    <n v="1"/>
    <n v="0.6"/>
    <n v="1857.35"/>
    <n v="2103.1"/>
    <n v="11700"/>
    <n v="300"/>
    <n v="11400"/>
    <n v="150"/>
    <n v="50041"/>
  </r>
  <r>
    <d v="2023-03-21T00:00:00"/>
    <s v="15:25"/>
    <n v="17104.900000000001"/>
    <n v="3"/>
    <x v="13"/>
    <x v="139"/>
    <n v="19050"/>
    <n v="50042"/>
    <n v="12600"/>
    <n v="7400"/>
    <n v="50"/>
    <n v="7450"/>
    <n v="0.9"/>
    <n v="0.55000000000000004"/>
    <n v="0"/>
    <n v="0"/>
    <n v="0"/>
    <n v="0"/>
    <n v="0"/>
    <n v="0"/>
    <n v="58194"/>
  </r>
  <r>
    <d v="2023-03-21T00:00:00"/>
    <s v="15:25"/>
    <n v="17104.900000000001"/>
    <n v="3"/>
    <x v="13"/>
    <x v="139"/>
    <n v="19100"/>
    <n v="58195"/>
    <n v="106650"/>
    <n v="130950"/>
    <n v="-800"/>
    <n v="130150"/>
    <n v="1"/>
    <n v="0.5"/>
    <n v="0"/>
    <n v="0"/>
    <n v="0"/>
    <n v="0"/>
    <n v="0"/>
    <n v="0"/>
    <n v="58196"/>
  </r>
  <r>
    <d v="2023-03-21T00:00:00"/>
    <s v="15:25"/>
    <n v="17104.900000000001"/>
    <n v="3"/>
    <x v="13"/>
    <x v="139"/>
    <n v="19150"/>
    <n v="58197"/>
    <n v="3400"/>
    <n v="6400"/>
    <n v="950"/>
    <n v="7350"/>
    <n v="0.85"/>
    <n v="0.55000000000000004"/>
    <n v="0"/>
    <n v="0"/>
    <n v="0"/>
    <n v="0"/>
    <n v="0"/>
    <n v="0"/>
    <n v="58198"/>
  </r>
  <r>
    <d v="2023-03-21T00:00:00"/>
    <s v="15:25"/>
    <n v="17104.900000000001"/>
    <n v="3"/>
    <x v="13"/>
    <x v="139"/>
    <n v="19200"/>
    <n v="58199"/>
    <n v="12150"/>
    <n v="150450"/>
    <n v="-1350"/>
    <n v="149100"/>
    <n v="1"/>
    <n v="0.6"/>
    <n v="0"/>
    <n v="0"/>
    <n v="0"/>
    <n v="0"/>
    <n v="0"/>
    <n v="0"/>
    <n v="58200"/>
  </r>
  <r>
    <d v="2023-03-21T00:00:00"/>
    <s v="15:25"/>
    <n v="17104.900000000001"/>
    <n v="3"/>
    <x v="13"/>
    <x v="139"/>
    <n v="19250"/>
    <n v="58201"/>
    <n v="8950"/>
    <n v="7350"/>
    <n v="1400"/>
    <n v="8750"/>
    <n v="0.95"/>
    <n v="0.55000000000000004"/>
    <n v="0"/>
    <n v="0"/>
    <n v="0"/>
    <n v="0"/>
    <n v="0"/>
    <n v="0"/>
    <n v="58202"/>
  </r>
  <r>
    <d v="2023-03-21T00:00:00"/>
    <s v="15:25"/>
    <n v="17104.900000000001"/>
    <n v="3"/>
    <x v="13"/>
    <x v="139"/>
    <n v="19300"/>
    <n v="58203"/>
    <n v="15000"/>
    <n v="114250"/>
    <n v="-1350"/>
    <n v="112900"/>
    <n v="0.95"/>
    <n v="0.6"/>
    <n v="0"/>
    <n v="0"/>
    <n v="0"/>
    <n v="0"/>
    <n v="0"/>
    <n v="0"/>
    <n v="58204"/>
  </r>
  <r>
    <d v="2023-03-21T00:00:00"/>
    <s v="15:25"/>
    <n v="17104.900000000001"/>
    <n v="3"/>
    <x v="13"/>
    <x v="139"/>
    <n v="19350"/>
    <n v="58205"/>
    <n v="28650"/>
    <n v="13100"/>
    <n v="1000"/>
    <n v="14100"/>
    <n v="0.9"/>
    <n v="0.55000000000000004"/>
    <n v="2281"/>
    <n v="1263.3499999999999"/>
    <n v="100"/>
    <n v="0"/>
    <n v="100"/>
    <n v="200"/>
    <n v="58208"/>
  </r>
  <r>
    <d v="2023-03-21T00:00:00"/>
    <s v="15:25"/>
    <n v="17104.900000000001"/>
    <n v="3"/>
    <x v="13"/>
    <x v="139"/>
    <n v="19400"/>
    <n v="58209"/>
    <n v="58600"/>
    <n v="163850"/>
    <n v="-7000"/>
    <n v="156850"/>
    <n v="0.9"/>
    <n v="0.55000000000000004"/>
    <n v="0"/>
    <n v="0"/>
    <n v="0"/>
    <n v="0"/>
    <n v="0"/>
    <n v="0"/>
    <n v="58214"/>
  </r>
  <r>
    <d v="2023-03-21T00:00:00"/>
    <s v="15:25"/>
    <n v="17104.900000000001"/>
    <n v="3"/>
    <x v="13"/>
    <x v="139"/>
    <n v="19450"/>
    <n v="58215"/>
    <n v="25050"/>
    <n v="16450"/>
    <n v="150"/>
    <n v="16600"/>
    <n v="0.85"/>
    <n v="0.5"/>
    <n v="0"/>
    <n v="0"/>
    <n v="0"/>
    <n v="0"/>
    <n v="0"/>
    <n v="0"/>
    <n v="58216"/>
  </r>
  <r>
    <d v="2023-03-21T00:00:00"/>
    <s v="15:25"/>
    <n v="17104.900000000001"/>
    <n v="3"/>
    <x v="13"/>
    <x v="139"/>
    <n v="19500"/>
    <n v="58217"/>
    <n v="2753400"/>
    <n v="3891750"/>
    <n v="-234850"/>
    <n v="3656900"/>
    <n v="0.9"/>
    <n v="0.6"/>
    <n v="2395"/>
    <n v="1394.05"/>
    <n v="0"/>
    <n v="0"/>
    <n v="0"/>
    <n v="1200"/>
    <n v="58220"/>
  </r>
  <r>
    <d v="2023-03-21T00:00:00"/>
    <s v="15:25"/>
    <n v="17104.900000000001"/>
    <n v="3"/>
    <x v="13"/>
    <x v="139"/>
    <n v="19550"/>
    <n v="58221"/>
    <n v="909300"/>
    <n v="414250"/>
    <n v="-36200"/>
    <n v="378050"/>
    <n v="0.8"/>
    <n v="0.6"/>
    <n v="0"/>
    <n v="0"/>
    <n v="0"/>
    <n v="0"/>
    <n v="0"/>
    <n v="0"/>
    <n v="58227"/>
  </r>
  <r>
    <d v="2023-03-21T00:00:00"/>
    <s v="15:25"/>
    <n v="17104.900000000001"/>
    <n v="3"/>
    <x v="13"/>
    <x v="13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25"/>
    <n v="17104.900000000001"/>
    <n v="3"/>
    <x v="13"/>
    <x v="13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25"/>
    <n v="17104.900000000001"/>
    <n v="3"/>
    <x v="13"/>
    <x v="13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25"/>
    <n v="17104.900000000001"/>
    <n v="3"/>
    <x v="13"/>
    <x v="13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25"/>
    <n v="17104.900000000001"/>
    <n v="3"/>
    <x v="13"/>
    <x v="13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25"/>
    <n v="17104.900000000001"/>
    <n v="3"/>
    <x v="13"/>
    <x v="13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25"/>
    <n v="17104.900000000001"/>
    <n v="3"/>
    <x v="13"/>
    <x v="13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25"/>
    <n v="17104.900000000001"/>
    <n v="3"/>
    <x v="13"/>
    <x v="13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25"/>
    <n v="17104.900000000001"/>
    <n v="3"/>
    <x v="13"/>
    <x v="13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25"/>
    <n v="17104.900000000001"/>
    <n v="3"/>
    <x v="13"/>
    <x v="13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25"/>
    <n v="17104.900000000001"/>
    <n v="3"/>
    <x v="13"/>
    <x v="13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25"/>
    <n v="17104.900000000001"/>
    <n v="3"/>
    <x v="13"/>
    <x v="13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25"/>
    <n v="17104.900000000001"/>
    <n v="3"/>
    <x v="13"/>
    <x v="13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25"/>
    <n v="17104.900000000001"/>
    <n v="3"/>
    <x v="13"/>
    <x v="13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25"/>
    <n v="17104.900000000001"/>
    <n v="3"/>
    <x v="13"/>
    <x v="13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25"/>
    <n v="17104.900000000001"/>
    <n v="3"/>
    <x v="13"/>
    <x v="13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25"/>
    <n v="17104.900000000001"/>
    <n v="3"/>
    <x v="13"/>
    <x v="13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25"/>
    <n v="17104.900000000001"/>
    <n v="3"/>
    <x v="13"/>
    <x v="13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25"/>
    <n v="17104.900000000001"/>
    <n v="3"/>
    <x v="13"/>
    <x v="13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25"/>
    <n v="17104.900000000001"/>
    <n v="3"/>
    <x v="13"/>
    <x v="13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25"/>
    <n v="17104.900000000001"/>
    <n v="3"/>
    <x v="13"/>
    <x v="13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25"/>
    <n v="17104.900000000001"/>
    <n v="3"/>
    <x v="13"/>
    <x v="13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25"/>
    <n v="17104.900000000001"/>
    <n v="3"/>
    <x v="13"/>
    <x v="13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25"/>
    <n v="17104.900000000001"/>
    <n v="3"/>
    <x v="13"/>
    <x v="13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25"/>
    <n v="17104.900000000001"/>
    <n v="3"/>
    <x v="13"/>
    <x v="13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25"/>
    <n v="17104.900000000001"/>
    <n v="3"/>
    <x v="13"/>
    <x v="13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25"/>
    <n v="17104.900000000001"/>
    <n v="3"/>
    <x v="13"/>
    <x v="13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25"/>
    <n v="17104.900000000001"/>
    <n v="3"/>
    <x v="13"/>
    <x v="13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25"/>
    <n v="17104.900000000001"/>
    <n v="3"/>
    <x v="13"/>
    <x v="13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25"/>
    <n v="17104.900000000001"/>
    <n v="3"/>
    <x v="13"/>
    <x v="13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26"/>
    <n v="17108.099999999999"/>
    <n v="3"/>
    <x v="13"/>
    <x v="27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26"/>
    <n v="17108.099999999999"/>
    <n v="3"/>
    <x v="13"/>
    <x v="27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26"/>
    <n v="17108.099999999999"/>
    <n v="3"/>
    <x v="13"/>
    <x v="27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26"/>
    <n v="17108.099999999999"/>
    <n v="3"/>
    <x v="13"/>
    <x v="27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26"/>
    <n v="17108.099999999999"/>
    <n v="3"/>
    <x v="13"/>
    <x v="27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26"/>
    <n v="17108.099999999999"/>
    <n v="3"/>
    <x v="13"/>
    <x v="27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26"/>
    <n v="17108.099999999999"/>
    <n v="3"/>
    <x v="13"/>
    <x v="27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26"/>
    <n v="17108.099999999999"/>
    <n v="3"/>
    <x v="13"/>
    <x v="27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26"/>
    <n v="17108.099999999999"/>
    <n v="3"/>
    <x v="13"/>
    <x v="27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26"/>
    <n v="17108.099999999999"/>
    <n v="3"/>
    <x v="13"/>
    <x v="27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26"/>
    <n v="17108.099999999999"/>
    <n v="3"/>
    <x v="13"/>
    <x v="27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26"/>
    <n v="17108.099999999999"/>
    <n v="3"/>
    <x v="13"/>
    <x v="27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26"/>
    <n v="17108.099999999999"/>
    <n v="3"/>
    <x v="13"/>
    <x v="27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26"/>
    <n v="17108.099999999999"/>
    <n v="3"/>
    <x v="13"/>
    <x v="27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26"/>
    <n v="17108.099999999999"/>
    <n v="3"/>
    <x v="13"/>
    <x v="27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26"/>
    <n v="17108.099999999999"/>
    <n v="3"/>
    <x v="13"/>
    <x v="27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26"/>
    <n v="17108.099999999999"/>
    <n v="3"/>
    <x v="13"/>
    <x v="27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26"/>
    <n v="17108.099999999999"/>
    <n v="3"/>
    <x v="13"/>
    <x v="27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26"/>
    <n v="17108.099999999999"/>
    <n v="3"/>
    <x v="13"/>
    <x v="27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26"/>
    <n v="17108.099999999999"/>
    <n v="3"/>
    <x v="13"/>
    <x v="27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26"/>
    <n v="17108.099999999999"/>
    <n v="3"/>
    <x v="13"/>
    <x v="27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26"/>
    <n v="17108.099999999999"/>
    <n v="3"/>
    <x v="13"/>
    <x v="27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26"/>
    <n v="17108.099999999999"/>
    <n v="3"/>
    <x v="13"/>
    <x v="27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26"/>
    <n v="17108.099999999999"/>
    <n v="3"/>
    <x v="13"/>
    <x v="27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26"/>
    <n v="17108.099999999999"/>
    <n v="3"/>
    <x v="13"/>
    <x v="27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26"/>
    <n v="17108.099999999999"/>
    <n v="3"/>
    <x v="13"/>
    <x v="27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26"/>
    <n v="17108.099999999999"/>
    <n v="3"/>
    <x v="13"/>
    <x v="27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26"/>
    <n v="17108.099999999999"/>
    <n v="3"/>
    <x v="13"/>
    <x v="27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26"/>
    <n v="17108.099999999999"/>
    <n v="3"/>
    <x v="13"/>
    <x v="27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26"/>
    <n v="17108.099999999999"/>
    <n v="3"/>
    <x v="13"/>
    <x v="27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26"/>
    <n v="17108.099999999999"/>
    <n v="3"/>
    <x v="13"/>
    <x v="273"/>
    <n v="15450"/>
    <n v="41795"/>
    <n v="0"/>
    <n v="0"/>
    <n v="0"/>
    <n v="0"/>
    <n v="0"/>
    <n v="0"/>
    <n v="0.65"/>
    <n v="1.1499999999999999"/>
    <n v="652550"/>
    <n v="13700"/>
    <n v="638850"/>
    <n v="3964100"/>
    <n v="41796"/>
  </r>
  <r>
    <d v="2023-03-21T00:00:00"/>
    <s v="15:26"/>
    <n v="17108.099999999999"/>
    <n v="3"/>
    <x v="13"/>
    <x v="273"/>
    <n v="15500"/>
    <n v="41797"/>
    <n v="0"/>
    <n v="0"/>
    <n v="0"/>
    <n v="0"/>
    <n v="0"/>
    <n v="0"/>
    <n v="0.8"/>
    <n v="1.35"/>
    <n v="3087650"/>
    <n v="29350"/>
    <n v="3058300"/>
    <n v="5696000"/>
    <n v="41798"/>
  </r>
  <r>
    <d v="2023-03-21T00:00:00"/>
    <s v="15:26"/>
    <n v="17108.099999999999"/>
    <n v="3"/>
    <x v="13"/>
    <x v="273"/>
    <n v="15550"/>
    <n v="41800"/>
    <n v="100"/>
    <n v="50"/>
    <n v="50"/>
    <n v="100"/>
    <n v="1382.25"/>
    <n v="1500"/>
    <n v="0.85"/>
    <n v="1.4"/>
    <n v="176400"/>
    <n v="-7450"/>
    <n v="183850"/>
    <n v="670650"/>
    <n v="41801"/>
  </r>
  <r>
    <d v="2023-03-21T00:00:00"/>
    <s v="15:26"/>
    <n v="17108.099999999999"/>
    <n v="3"/>
    <x v="13"/>
    <x v="273"/>
    <n v="15600"/>
    <n v="41802"/>
    <n v="0"/>
    <n v="0"/>
    <n v="0"/>
    <n v="0"/>
    <n v="0"/>
    <n v="0"/>
    <n v="0.9"/>
    <n v="1.55"/>
    <n v="2091300"/>
    <n v="-68350"/>
    <n v="2159650"/>
    <n v="4216850"/>
    <n v="41803"/>
  </r>
  <r>
    <d v="2023-03-21T00:00:00"/>
    <s v="15:26"/>
    <n v="17108.099999999999"/>
    <n v="3"/>
    <x v="13"/>
    <x v="273"/>
    <n v="15650"/>
    <n v="41806"/>
    <n v="0"/>
    <n v="0"/>
    <n v="0"/>
    <n v="0"/>
    <n v="0"/>
    <n v="0"/>
    <n v="0.9"/>
    <n v="1.55"/>
    <n v="186800"/>
    <n v="-300"/>
    <n v="187100"/>
    <n v="637350"/>
    <n v="41807"/>
  </r>
  <r>
    <d v="2023-03-21T00:00:00"/>
    <s v="15:26"/>
    <n v="17108.099999999999"/>
    <n v="3"/>
    <x v="13"/>
    <x v="273"/>
    <n v="15700"/>
    <n v="41808"/>
    <n v="0"/>
    <n v="0"/>
    <n v="0"/>
    <n v="0"/>
    <n v="0"/>
    <n v="0"/>
    <n v="0.9"/>
    <n v="1.6"/>
    <n v="779200"/>
    <n v="-117400"/>
    <n v="896600"/>
    <n v="2493100"/>
    <n v="41809"/>
  </r>
  <r>
    <d v="2023-03-21T00:00:00"/>
    <s v="15:26"/>
    <n v="17108.099999999999"/>
    <n v="3"/>
    <x v="13"/>
    <x v="273"/>
    <n v="15750"/>
    <n v="41810"/>
    <n v="0"/>
    <n v="0"/>
    <n v="0"/>
    <n v="0"/>
    <n v="0"/>
    <n v="0"/>
    <n v="0.9"/>
    <n v="1.65"/>
    <n v="133250"/>
    <n v="-31650"/>
    <n v="164900"/>
    <n v="781750"/>
    <n v="41811"/>
  </r>
  <r>
    <d v="2023-03-21T00:00:00"/>
    <s v="15:26"/>
    <n v="17108.099999999999"/>
    <n v="3"/>
    <x v="13"/>
    <x v="273"/>
    <n v="15800"/>
    <n v="41812"/>
    <n v="900"/>
    <n v="800"/>
    <n v="0"/>
    <n v="800"/>
    <n v="1279.55"/>
    <n v="1099.9000000000001"/>
    <n v="0.8"/>
    <n v="1.7"/>
    <n v="847900"/>
    <n v="-229250"/>
    <n v="1077150"/>
    <n v="3031000"/>
    <n v="41815"/>
  </r>
  <r>
    <d v="2023-03-21T00:00:00"/>
    <s v="15:26"/>
    <n v="17108.099999999999"/>
    <n v="3"/>
    <x v="13"/>
    <x v="273"/>
    <n v="15850"/>
    <n v="41816"/>
    <n v="0"/>
    <n v="0"/>
    <n v="0"/>
    <n v="0"/>
    <n v="0"/>
    <n v="0"/>
    <n v="0.9"/>
    <n v="1.85"/>
    <n v="138150"/>
    <n v="-35700"/>
    <n v="173850"/>
    <n v="791550"/>
    <n v="41817"/>
  </r>
  <r>
    <d v="2023-03-21T00:00:00"/>
    <s v="15:26"/>
    <n v="17108.099999999999"/>
    <n v="3"/>
    <x v="13"/>
    <x v="273"/>
    <n v="15900"/>
    <n v="41818"/>
    <n v="0"/>
    <n v="0"/>
    <n v="0"/>
    <n v="0"/>
    <n v="0"/>
    <n v="0"/>
    <n v="0.9"/>
    <n v="1.8"/>
    <n v="771150"/>
    <n v="-247600"/>
    <n v="1018750"/>
    <n v="3589050"/>
    <n v="41819"/>
  </r>
  <r>
    <d v="2023-03-21T00:00:00"/>
    <s v="15:26"/>
    <n v="17108.099999999999"/>
    <n v="3"/>
    <x v="13"/>
    <x v="273"/>
    <n v="15950"/>
    <n v="41820"/>
    <n v="0"/>
    <n v="0"/>
    <n v="0"/>
    <n v="0"/>
    <n v="0"/>
    <n v="0"/>
    <n v="0.95"/>
    <n v="2.0499999999999998"/>
    <n v="247750"/>
    <n v="-173250"/>
    <n v="421000"/>
    <n v="1241750"/>
    <n v="41821"/>
  </r>
  <r>
    <d v="2023-03-21T00:00:00"/>
    <s v="15:26"/>
    <n v="17108.099999999999"/>
    <n v="3"/>
    <x v="13"/>
    <x v="273"/>
    <n v="16000"/>
    <n v="41822"/>
    <n v="29700"/>
    <n v="25050"/>
    <n v="-9350"/>
    <n v="15700"/>
    <n v="996.65"/>
    <n v="1115"/>
    <n v="1.05"/>
    <n v="2.2999999999999998"/>
    <n v="3601100"/>
    <n v="-373000"/>
    <n v="3974100"/>
    <n v="19497700"/>
    <n v="41823"/>
  </r>
  <r>
    <d v="2023-03-21T00:00:00"/>
    <s v="15:26"/>
    <n v="17108.099999999999"/>
    <n v="3"/>
    <x v="13"/>
    <x v="273"/>
    <n v="16050"/>
    <n v="41824"/>
    <n v="400"/>
    <n v="100"/>
    <n v="0"/>
    <n v="100"/>
    <n v="1061.75"/>
    <n v="894.9"/>
    <n v="1.1000000000000001"/>
    <n v="2.75"/>
    <n v="222350"/>
    <n v="-1106800"/>
    <n v="1329150"/>
    <n v="3525800"/>
    <n v="41825"/>
  </r>
  <r>
    <d v="2023-03-21T00:00:00"/>
    <s v="15:26"/>
    <n v="17108.099999999999"/>
    <n v="3"/>
    <x v="13"/>
    <x v="273"/>
    <n v="16100"/>
    <n v="41826"/>
    <n v="15450"/>
    <n v="3900"/>
    <n v="0"/>
    <n v="3900"/>
    <n v="1039.55"/>
    <n v="910"/>
    <n v="1.05"/>
    <n v="2.75"/>
    <n v="1176900"/>
    <n v="-561400"/>
    <n v="1738300"/>
    <n v="9833450"/>
    <n v="41827"/>
  </r>
  <r>
    <d v="2023-03-21T00:00:00"/>
    <s v="15:26"/>
    <n v="17108.099999999999"/>
    <n v="3"/>
    <x v="13"/>
    <x v="273"/>
    <n v="16150"/>
    <n v="41828"/>
    <n v="50"/>
    <n v="400"/>
    <n v="0"/>
    <n v="400"/>
    <n v="858.9"/>
    <n v="930"/>
    <n v="1.1000000000000001"/>
    <n v="3"/>
    <n v="461250"/>
    <n v="-87900"/>
    <n v="549150"/>
    <n v="3516500"/>
    <n v="41829"/>
  </r>
  <r>
    <d v="2023-03-21T00:00:00"/>
    <s v="15:26"/>
    <n v="17108.099999999999"/>
    <n v="3"/>
    <x v="13"/>
    <x v="273"/>
    <n v="16200"/>
    <n v="41830"/>
    <n v="3150"/>
    <n v="16750"/>
    <n v="-750"/>
    <n v="16000"/>
    <n v="785.85"/>
    <n v="926.75"/>
    <n v="1.25"/>
    <n v="3.5"/>
    <n v="3238650"/>
    <n v="-209350"/>
    <n v="3448000"/>
    <n v="16976100"/>
    <n v="41831"/>
  </r>
  <r>
    <d v="2023-03-21T00:00:00"/>
    <s v="15:26"/>
    <n v="17108.099999999999"/>
    <n v="3"/>
    <x v="13"/>
    <x v="273"/>
    <n v="16250"/>
    <n v="41832"/>
    <n v="1750"/>
    <n v="3550"/>
    <n v="300"/>
    <n v="3850"/>
    <n v="709.05"/>
    <n v="826.6"/>
    <n v="1.25"/>
    <n v="3.85"/>
    <n v="436550"/>
    <n v="-188250"/>
    <n v="624800"/>
    <n v="5218450"/>
    <n v="41834"/>
  </r>
  <r>
    <d v="2023-03-21T00:00:00"/>
    <s v="15:26"/>
    <n v="17108.099999999999"/>
    <n v="3"/>
    <x v="13"/>
    <x v="273"/>
    <n v="16300"/>
    <n v="41836"/>
    <n v="1750"/>
    <n v="7450"/>
    <n v="150"/>
    <n v="7600"/>
    <n v="697.8"/>
    <n v="829.5"/>
    <n v="1.5"/>
    <n v="4.5"/>
    <n v="2511200"/>
    <n v="273150"/>
    <n v="2238050"/>
    <n v="21314150"/>
    <n v="41837"/>
  </r>
  <r>
    <d v="2023-03-21T00:00:00"/>
    <s v="15:26"/>
    <n v="17108.099999999999"/>
    <n v="3"/>
    <x v="13"/>
    <x v="273"/>
    <n v="16350"/>
    <n v="41838"/>
    <n v="3200"/>
    <n v="3750"/>
    <n v="-850"/>
    <n v="2900"/>
    <n v="649.4"/>
    <n v="730.95"/>
    <n v="1.65"/>
    <n v="5.45"/>
    <n v="740300"/>
    <n v="-14450"/>
    <n v="754750"/>
    <n v="7915400"/>
    <n v="41839"/>
  </r>
  <r>
    <d v="2023-03-21T00:00:00"/>
    <s v="15:26"/>
    <n v="17108.099999999999"/>
    <n v="3"/>
    <x v="13"/>
    <x v="273"/>
    <n v="16400"/>
    <n v="41840"/>
    <n v="17450"/>
    <n v="18200"/>
    <n v="-6300"/>
    <n v="11900"/>
    <n v="606.54999999999995"/>
    <n v="716.4"/>
    <n v="1.95"/>
    <n v="6.45"/>
    <n v="3725450"/>
    <n v="1093050"/>
    <n v="2632400"/>
    <n v="22552250"/>
    <n v="41841"/>
  </r>
  <r>
    <d v="2023-03-21T00:00:00"/>
    <s v="15:26"/>
    <n v="17108.099999999999"/>
    <n v="3"/>
    <x v="13"/>
    <x v="273"/>
    <n v="16450"/>
    <n v="41844"/>
    <n v="1250"/>
    <n v="7500"/>
    <n v="-350"/>
    <n v="7150"/>
    <n v="552.45000000000005"/>
    <n v="665.7"/>
    <n v="2.4"/>
    <n v="7.8"/>
    <n v="1306450"/>
    <n v="602100"/>
    <n v="704350"/>
    <n v="13645150"/>
    <n v="41845"/>
  </r>
  <r>
    <d v="2023-03-21T00:00:00"/>
    <s v="15:26"/>
    <n v="17108.099999999999"/>
    <n v="3"/>
    <x v="13"/>
    <x v="273"/>
    <n v="16500"/>
    <n v="41846"/>
    <n v="321200"/>
    <n v="179500"/>
    <n v="-31550"/>
    <n v="147950"/>
    <n v="498.8"/>
    <n v="618.4"/>
    <n v="2.8"/>
    <n v="9.75"/>
    <n v="4189900"/>
    <n v="823400"/>
    <n v="3366500"/>
    <n v="47102850"/>
    <n v="41847"/>
  </r>
  <r>
    <d v="2023-03-21T00:00:00"/>
    <s v="15:26"/>
    <n v="17108.099999999999"/>
    <n v="3"/>
    <x v="13"/>
    <x v="273"/>
    <n v="16550"/>
    <n v="41848"/>
    <n v="13450"/>
    <n v="14950"/>
    <n v="-3350"/>
    <n v="11600"/>
    <n v="455.15"/>
    <n v="570"/>
    <n v="3.4"/>
    <n v="12.2"/>
    <n v="1288650"/>
    <n v="203850"/>
    <n v="1084800"/>
    <n v="23592900"/>
    <n v="41849"/>
  </r>
  <r>
    <d v="2023-03-21T00:00:00"/>
    <s v="15:26"/>
    <n v="17108.099999999999"/>
    <n v="3"/>
    <x v="13"/>
    <x v="273"/>
    <n v="16600"/>
    <n v="41851"/>
    <n v="222400"/>
    <n v="96300"/>
    <n v="-11400"/>
    <n v="84900"/>
    <n v="409.1"/>
    <n v="523.54999999999995"/>
    <n v="4.5"/>
    <n v="15.25"/>
    <n v="3491950"/>
    <n v="742600"/>
    <n v="2749350"/>
    <n v="48401650"/>
    <n v="41856"/>
  </r>
  <r>
    <d v="2023-03-21T00:00:00"/>
    <s v="15:26"/>
    <n v="17108.099999999999"/>
    <n v="3"/>
    <x v="13"/>
    <x v="273"/>
    <n v="16650"/>
    <n v="41857"/>
    <n v="53100"/>
    <n v="40800"/>
    <n v="-2050"/>
    <n v="38750"/>
    <n v="364"/>
    <n v="472.5"/>
    <n v="5.8"/>
    <n v="20"/>
    <n v="1166550"/>
    <n v="21800"/>
    <n v="1144750"/>
    <n v="30446550"/>
    <n v="41859"/>
  </r>
  <r>
    <d v="2023-03-21T00:00:00"/>
    <s v="15:26"/>
    <n v="17108.099999999999"/>
    <n v="3"/>
    <x v="13"/>
    <x v="273"/>
    <n v="16700"/>
    <n v="41860"/>
    <n v="766650"/>
    <n v="229150"/>
    <n v="-34550"/>
    <n v="194600"/>
    <n v="314.05"/>
    <n v="429.25"/>
    <n v="7.65"/>
    <n v="25.85"/>
    <n v="4058350"/>
    <n v="7700"/>
    <n v="4050650"/>
    <n v="64997250"/>
    <n v="41861"/>
  </r>
  <r>
    <d v="2023-03-21T00:00:00"/>
    <s v="15:26"/>
    <n v="17108.099999999999"/>
    <n v="3"/>
    <x v="13"/>
    <x v="273"/>
    <n v="16750"/>
    <n v="41862"/>
    <n v="237200"/>
    <n v="86750"/>
    <n v="-16600"/>
    <n v="70150"/>
    <n v="275.55"/>
    <n v="380.15"/>
    <n v="10.15"/>
    <n v="33.75"/>
    <n v="1884700"/>
    <n v="465250"/>
    <n v="1419450"/>
    <n v="44546350"/>
    <n v="41863"/>
  </r>
  <r>
    <d v="2023-03-21T00:00:00"/>
    <s v="15:26"/>
    <n v="17108.099999999999"/>
    <n v="3"/>
    <x v="13"/>
    <x v="273"/>
    <n v="16800"/>
    <n v="41865"/>
    <n v="5248900"/>
    <n v="565000"/>
    <n v="-244050"/>
    <n v="320950"/>
    <n v="234.55"/>
    <n v="334.8"/>
    <n v="13.8"/>
    <n v="43.45"/>
    <n v="4581450"/>
    <n v="284550"/>
    <n v="4296900"/>
    <n v="81290050"/>
    <n v="41866"/>
  </r>
  <r>
    <d v="2023-03-21T00:00:00"/>
    <s v="15:26"/>
    <n v="17108.099999999999"/>
    <n v="3"/>
    <x v="13"/>
    <x v="273"/>
    <n v="16850"/>
    <n v="41867"/>
    <n v="2468850"/>
    <n v="387600"/>
    <n v="-111950"/>
    <n v="275650"/>
    <n v="196.7"/>
    <n v="288.8"/>
    <n v="18.350000000000001"/>
    <n v="56.8"/>
    <n v="2095050"/>
    <n v="781550"/>
    <n v="1313500"/>
    <n v="45462500"/>
    <n v="41868"/>
  </r>
  <r>
    <d v="2023-03-21T00:00:00"/>
    <s v="15:26"/>
    <n v="17108.099999999999"/>
    <n v="3"/>
    <x v="13"/>
    <x v="273"/>
    <n v="16900"/>
    <n v="41870"/>
    <n v="20154350"/>
    <n v="2992600"/>
    <n v="-1176800"/>
    <n v="1815800"/>
    <n v="162.5"/>
    <n v="245.85"/>
    <n v="24.85"/>
    <n v="72.2"/>
    <n v="5522350"/>
    <n v="849450"/>
    <n v="4672900"/>
    <n v="101675600"/>
    <n v="41871"/>
  </r>
  <r>
    <d v="2023-03-21T00:00:00"/>
    <s v="15:26"/>
    <n v="17108.099999999999"/>
    <n v="3"/>
    <x v="13"/>
    <x v="273"/>
    <n v="16950"/>
    <n v="41874"/>
    <n v="17461600"/>
    <n v="1045850"/>
    <n v="-559950"/>
    <n v="485900"/>
    <n v="131.35"/>
    <n v="203.7"/>
    <n v="32.9"/>
    <n v="91.45"/>
    <n v="2653450"/>
    <n v="1435400"/>
    <n v="1218050"/>
    <n v="62293600"/>
    <n v="41877"/>
  </r>
  <r>
    <d v="2023-03-21T00:00:00"/>
    <s v="15:26"/>
    <n v="17108.099999999999"/>
    <n v="3"/>
    <x v="13"/>
    <x v="273"/>
    <n v="17000"/>
    <n v="41878"/>
    <n v="101516450"/>
    <n v="5989500"/>
    <n v="-1069150"/>
    <n v="4920350"/>
    <n v="106.2"/>
    <n v="164.8"/>
    <n v="44.1"/>
    <n v="111.75"/>
    <n v="8511050"/>
    <n v="4048250"/>
    <n v="4462800"/>
    <n v="173706550"/>
    <n v="41879"/>
  </r>
  <r>
    <d v="2023-03-21T00:00:00"/>
    <s v="15:26"/>
    <n v="17108.099999999999"/>
    <n v="3"/>
    <x v="13"/>
    <x v="273"/>
    <n v="17050"/>
    <n v="41880"/>
    <n v="87471200"/>
    <n v="1209400"/>
    <n v="-47100"/>
    <n v="1162300"/>
    <n v="82.55"/>
    <n v="129.94999999999999"/>
    <n v="58.75"/>
    <n v="137.35"/>
    <n v="2315150"/>
    <n v="1791850"/>
    <n v="523300"/>
    <n v="94811400"/>
    <n v="41881"/>
  </r>
  <r>
    <d v="2023-03-21T00:00:00"/>
    <s v="15:26"/>
    <n v="17108.099999999999"/>
    <n v="3"/>
    <x v="13"/>
    <x v="273"/>
    <n v="17100"/>
    <n v="41884"/>
    <n v="205053750"/>
    <n v="5915050"/>
    <n v="805450"/>
    <n v="6720500"/>
    <n v="62.4"/>
    <n v="98.1"/>
    <n v="77.150000000000006"/>
    <n v="167.65"/>
    <n v="5081450"/>
    <n v="3439900"/>
    <n v="1641550"/>
    <n v="122547900"/>
    <n v="41885"/>
  </r>
  <r>
    <d v="2023-03-21T00:00:00"/>
    <s v="15:26"/>
    <n v="17108.099999999999"/>
    <n v="3"/>
    <x v="13"/>
    <x v="273"/>
    <n v="17150"/>
    <n v="41889"/>
    <n v="85683100"/>
    <n v="1991150"/>
    <n v="495300"/>
    <n v="2486450"/>
    <n v="46.15"/>
    <n v="71.75"/>
    <n v="100.55"/>
    <n v="201.15"/>
    <n v="832550"/>
    <n v="364600"/>
    <n v="467950"/>
    <n v="29552700"/>
    <n v="41890"/>
  </r>
  <r>
    <d v="2023-03-21T00:00:00"/>
    <s v="15:26"/>
    <n v="17108.099999999999"/>
    <n v="3"/>
    <x v="13"/>
    <x v="273"/>
    <n v="17200"/>
    <n v="41891"/>
    <n v="153602000"/>
    <n v="7955400"/>
    <n v="-262400"/>
    <n v="7693000"/>
    <n v="32.65"/>
    <n v="49.7"/>
    <n v="128.44999999999999"/>
    <n v="238"/>
    <n v="1422750"/>
    <n v="647800"/>
    <n v="774950"/>
    <n v="33260350"/>
    <n v="41892"/>
  </r>
  <r>
    <d v="2023-03-21T00:00:00"/>
    <s v="15:26"/>
    <n v="17108.099999999999"/>
    <n v="3"/>
    <x v="13"/>
    <x v="273"/>
    <n v="17250"/>
    <n v="41893"/>
    <n v="64667950"/>
    <n v="2520250"/>
    <n v="623450"/>
    <n v="3143700"/>
    <n v="23.05"/>
    <n v="32.75"/>
    <n v="162.25"/>
    <n v="276.35000000000002"/>
    <n v="394500"/>
    <n v="91700"/>
    <n v="302800"/>
    <n v="5613850"/>
    <n v="41895"/>
  </r>
  <r>
    <d v="2023-03-21T00:00:00"/>
    <s v="15:26"/>
    <n v="17108.099999999999"/>
    <n v="3"/>
    <x v="13"/>
    <x v="273"/>
    <n v="17300"/>
    <n v="41898"/>
    <n v="101928850"/>
    <n v="6098750"/>
    <n v="956450"/>
    <n v="7055200"/>
    <n v="15.7"/>
    <n v="20.5"/>
    <n v="198.9"/>
    <n v="314.89999999999998"/>
    <n v="503750"/>
    <n v="62600"/>
    <n v="441150"/>
    <n v="6565300"/>
    <n v="41901"/>
  </r>
  <r>
    <d v="2023-03-21T00:00:00"/>
    <s v="15:26"/>
    <n v="17108.099999999999"/>
    <n v="3"/>
    <x v="13"/>
    <x v="273"/>
    <n v="17350"/>
    <n v="41902"/>
    <n v="51542450"/>
    <n v="2119650"/>
    <n v="268850"/>
    <n v="2388500"/>
    <n v="10.7"/>
    <n v="12.2"/>
    <n v="241.55"/>
    <n v="367.8"/>
    <n v="86100"/>
    <n v="10400"/>
    <n v="75700"/>
    <n v="1039000"/>
    <n v="41903"/>
  </r>
  <r>
    <d v="2023-03-21T00:00:00"/>
    <s v="15:26"/>
    <n v="17108.099999999999"/>
    <n v="3"/>
    <x v="13"/>
    <x v="273"/>
    <n v="17400"/>
    <n v="41904"/>
    <n v="78358600"/>
    <n v="5188050"/>
    <n v="1407100"/>
    <n v="6595150"/>
    <n v="7.3"/>
    <n v="7.15"/>
    <n v="285.2"/>
    <n v="406.15"/>
    <n v="242400"/>
    <n v="-58800"/>
    <n v="301200"/>
    <n v="1379600"/>
    <n v="41905"/>
  </r>
  <r>
    <d v="2023-03-21T00:00:00"/>
    <s v="15:26"/>
    <n v="17108.099999999999"/>
    <n v="3"/>
    <x v="13"/>
    <x v="273"/>
    <n v="17450"/>
    <n v="41906"/>
    <n v="38154900"/>
    <n v="2348650"/>
    <n v="1205600"/>
    <n v="3554250"/>
    <n v="5.25"/>
    <n v="4.2"/>
    <n v="336.3"/>
    <n v="465.15"/>
    <n v="57100"/>
    <n v="-5250"/>
    <n v="62350"/>
    <n v="92650"/>
    <n v="41907"/>
  </r>
  <r>
    <d v="2023-03-21T00:00:00"/>
    <s v="15:26"/>
    <n v="17108.099999999999"/>
    <n v="3"/>
    <x v="13"/>
    <x v="273"/>
    <n v="17500"/>
    <n v="41908"/>
    <n v="51197050"/>
    <n v="5991250"/>
    <n v="1227500"/>
    <n v="7218750"/>
    <n v="3.9"/>
    <n v="2.85"/>
    <n v="381.8"/>
    <n v="506.1"/>
    <n v="402800"/>
    <n v="9350"/>
    <n v="393450"/>
    <n v="678900"/>
    <n v="41909"/>
  </r>
  <r>
    <d v="2023-03-21T00:00:00"/>
    <s v="15:26"/>
    <n v="17108.099999999999"/>
    <n v="3"/>
    <x v="13"/>
    <x v="273"/>
    <n v="17550"/>
    <n v="41910"/>
    <n v="16695900"/>
    <n v="2080950"/>
    <n v="10850"/>
    <n v="2091800"/>
    <n v="2.85"/>
    <n v="2"/>
    <n v="431"/>
    <n v="558.1"/>
    <n v="58000"/>
    <n v="-1550"/>
    <n v="59550"/>
    <n v="23700"/>
    <n v="41911"/>
  </r>
  <r>
    <d v="2023-03-21T00:00:00"/>
    <s v="15:26"/>
    <n v="17108.099999999999"/>
    <n v="3"/>
    <x v="13"/>
    <x v="273"/>
    <n v="17600"/>
    <n v="41912"/>
    <n v="29431000"/>
    <n v="4078500"/>
    <n v="1529000"/>
    <n v="5607500"/>
    <n v="2.5"/>
    <n v="1.7"/>
    <n v="481.6"/>
    <n v="605.54999999999995"/>
    <n v="148650"/>
    <n v="-11000"/>
    <n v="159650"/>
    <n v="143500"/>
    <n v="41913"/>
  </r>
  <r>
    <d v="2023-03-21T00:00:00"/>
    <s v="15:26"/>
    <n v="17108.099999999999"/>
    <n v="3"/>
    <x v="13"/>
    <x v="273"/>
    <n v="17650"/>
    <n v="41914"/>
    <n v="7161400"/>
    <n v="1012900"/>
    <n v="121550"/>
    <n v="1134450"/>
    <n v="2.1"/>
    <n v="1.4"/>
    <n v="537"/>
    <n v="648.54999999999995"/>
    <n v="37400"/>
    <n v="-550"/>
    <n v="37950"/>
    <n v="19300"/>
    <n v="41915"/>
  </r>
  <r>
    <d v="2023-03-21T00:00:00"/>
    <s v="15:26"/>
    <n v="17108.099999999999"/>
    <n v="3"/>
    <x v="13"/>
    <x v="273"/>
    <n v="17700"/>
    <n v="41916"/>
    <n v="20018700"/>
    <n v="4951350"/>
    <n v="355500"/>
    <n v="5306850"/>
    <n v="1.95"/>
    <n v="1.35"/>
    <n v="579.6"/>
    <n v="699.3"/>
    <n v="160100"/>
    <n v="-8200"/>
    <n v="168300"/>
    <n v="37000"/>
    <n v="41917"/>
  </r>
  <r>
    <d v="2023-03-21T00:00:00"/>
    <s v="15:26"/>
    <n v="17108.099999999999"/>
    <n v="3"/>
    <x v="13"/>
    <x v="273"/>
    <n v="17750"/>
    <n v="41918"/>
    <n v="6089050"/>
    <n v="1438450"/>
    <n v="-29900"/>
    <n v="1408550"/>
    <n v="1.65"/>
    <n v="1.1499999999999999"/>
    <n v="634.6"/>
    <n v="746.75"/>
    <n v="22450"/>
    <n v="1100"/>
    <n v="21350"/>
    <n v="21500"/>
    <n v="41919"/>
  </r>
  <r>
    <d v="2023-03-21T00:00:00"/>
    <s v="15:26"/>
    <n v="17108.099999999999"/>
    <n v="3"/>
    <x v="13"/>
    <x v="273"/>
    <n v="17800"/>
    <n v="41920"/>
    <n v="27161400"/>
    <n v="6297300"/>
    <n v="3447800"/>
    <n v="9745100"/>
    <n v="1.6"/>
    <n v="1.1000000000000001"/>
    <n v="680"/>
    <n v="805"/>
    <n v="115100"/>
    <n v="-16150"/>
    <n v="131250"/>
    <n v="50750"/>
    <n v="41921"/>
  </r>
  <r>
    <d v="2023-03-21T00:00:00"/>
    <s v="15:26"/>
    <n v="17108.099999999999"/>
    <n v="3"/>
    <x v="13"/>
    <x v="273"/>
    <n v="17850"/>
    <n v="41922"/>
    <n v="3772000"/>
    <n v="466000"/>
    <n v="82150"/>
    <n v="548150"/>
    <n v="1.45"/>
    <n v="1"/>
    <n v="855.2"/>
    <n v="720.55"/>
    <n v="6200"/>
    <n v="0"/>
    <n v="6200"/>
    <n v="2300"/>
    <n v="41923"/>
  </r>
  <r>
    <d v="2023-03-21T00:00:00"/>
    <s v="15:26"/>
    <n v="17108.099999999999"/>
    <n v="3"/>
    <x v="13"/>
    <x v="273"/>
    <n v="17900"/>
    <n v="41924"/>
    <n v="8682050"/>
    <n v="2751950"/>
    <n v="-219650"/>
    <n v="2532300"/>
    <n v="1.3"/>
    <n v="0.85"/>
    <n v="786.5"/>
    <n v="902.75"/>
    <n v="55900"/>
    <n v="-100"/>
    <n v="56000"/>
    <n v="3050"/>
    <n v="41925"/>
  </r>
  <r>
    <d v="2023-03-21T00:00:00"/>
    <s v="15:26"/>
    <n v="17108.099999999999"/>
    <n v="3"/>
    <x v="13"/>
    <x v="273"/>
    <n v="17950"/>
    <n v="41926"/>
    <n v="1810150"/>
    <n v="507250"/>
    <n v="650"/>
    <n v="507900"/>
    <n v="1.25"/>
    <n v="0.8"/>
    <n v="902.45"/>
    <n v="948.75"/>
    <n v="14250"/>
    <n v="250"/>
    <n v="14000"/>
    <n v="1800"/>
    <n v="41927"/>
  </r>
  <r>
    <d v="2023-03-21T00:00:00"/>
    <s v="15:26"/>
    <n v="17108.099999999999"/>
    <n v="3"/>
    <x v="13"/>
    <x v="273"/>
    <n v="18000"/>
    <n v="41928"/>
    <n v="11244500"/>
    <n v="5751700"/>
    <n v="-864950"/>
    <n v="4886750"/>
    <n v="1.25"/>
    <n v="0.85"/>
    <n v="880.2"/>
    <n v="1010.55"/>
    <n v="155200"/>
    <n v="-8000"/>
    <n v="163200"/>
    <n v="36150"/>
    <n v="41930"/>
  </r>
  <r>
    <d v="2023-03-21T00:00:00"/>
    <s v="15:26"/>
    <n v="17108.099999999999"/>
    <n v="3"/>
    <x v="13"/>
    <x v="273"/>
    <n v="18050"/>
    <n v="41932"/>
    <n v="1116450"/>
    <n v="227150"/>
    <n v="-13200"/>
    <n v="213950"/>
    <n v="1.1499999999999999"/>
    <n v="0.7"/>
    <n v="918"/>
    <n v="1067"/>
    <n v="2400"/>
    <n v="0"/>
    <n v="2400"/>
    <n v="250"/>
    <n v="41934"/>
  </r>
  <r>
    <d v="2023-03-21T00:00:00"/>
    <s v="15:26"/>
    <n v="17108.099999999999"/>
    <n v="3"/>
    <x v="13"/>
    <x v="273"/>
    <n v="18100"/>
    <n v="41935"/>
    <n v="2377800"/>
    <n v="1171750"/>
    <n v="-1250"/>
    <n v="1170500"/>
    <n v="1.1499999999999999"/>
    <n v="0.7"/>
    <n v="978.6"/>
    <n v="1146"/>
    <n v="24900"/>
    <n v="-600"/>
    <n v="25500"/>
    <n v="700"/>
    <n v="41937"/>
  </r>
  <r>
    <d v="2023-03-21T00:00:00"/>
    <s v="15:26"/>
    <n v="17108.099999999999"/>
    <n v="3"/>
    <x v="13"/>
    <x v="273"/>
    <n v="18150"/>
    <n v="41938"/>
    <n v="697750"/>
    <n v="149350"/>
    <n v="-14950"/>
    <n v="134400"/>
    <n v="1.2"/>
    <n v="0.65"/>
    <n v="1140"/>
    <n v="929.85"/>
    <n v="5700"/>
    <n v="0"/>
    <n v="5700"/>
    <n v="3700"/>
    <n v="41939"/>
  </r>
  <r>
    <d v="2023-03-21T00:00:00"/>
    <s v="15:26"/>
    <n v="17108.099999999999"/>
    <n v="3"/>
    <x v="13"/>
    <x v="273"/>
    <n v="18200"/>
    <n v="41942"/>
    <n v="2248900"/>
    <n v="1366400"/>
    <n v="-156000"/>
    <n v="1210400"/>
    <n v="1.1499999999999999"/>
    <n v="0.65"/>
    <n v="1072.8499999999999"/>
    <n v="1190"/>
    <n v="67900"/>
    <n v="-200"/>
    <n v="68100"/>
    <n v="3000"/>
    <n v="41943"/>
  </r>
  <r>
    <d v="2023-03-21T00:00:00"/>
    <s v="15:26"/>
    <n v="17108.099999999999"/>
    <n v="3"/>
    <x v="13"/>
    <x v="273"/>
    <n v="18250"/>
    <n v="41944"/>
    <n v="611150"/>
    <n v="120050"/>
    <n v="-3850"/>
    <n v="116200"/>
    <n v="1.1000000000000001"/>
    <n v="0.6"/>
    <n v="1173.55"/>
    <n v="1250"/>
    <n v="3000"/>
    <n v="0"/>
    <n v="3000"/>
    <n v="100"/>
    <n v="41946"/>
  </r>
  <r>
    <d v="2023-03-21T00:00:00"/>
    <s v="15:26"/>
    <n v="17108.099999999999"/>
    <n v="3"/>
    <x v="13"/>
    <x v="273"/>
    <n v="18300"/>
    <n v="41947"/>
    <n v="1182800"/>
    <n v="658800"/>
    <n v="-35700"/>
    <n v="623100"/>
    <n v="1.1000000000000001"/>
    <n v="0.6"/>
    <n v="1163.0999999999999"/>
    <n v="1300"/>
    <n v="43350"/>
    <n v="-200"/>
    <n v="43550"/>
    <n v="1350"/>
    <n v="41948"/>
  </r>
  <r>
    <d v="2023-03-21T00:00:00"/>
    <s v="15:26"/>
    <n v="17108.099999999999"/>
    <n v="3"/>
    <x v="13"/>
    <x v="273"/>
    <n v="18350"/>
    <n v="41949"/>
    <n v="659100"/>
    <n v="61900"/>
    <n v="-6250"/>
    <n v="55650"/>
    <n v="1.1000000000000001"/>
    <n v="0.55000000000000004"/>
    <n v="1343.65"/>
    <n v="1353.25"/>
    <n v="1300"/>
    <n v="0"/>
    <n v="1300"/>
    <n v="50"/>
    <n v="41950"/>
  </r>
  <r>
    <d v="2023-03-21T00:00:00"/>
    <s v="15:26"/>
    <n v="17108.099999999999"/>
    <n v="3"/>
    <x v="13"/>
    <x v="273"/>
    <n v="18400"/>
    <n v="41951"/>
    <n v="1240000"/>
    <n v="1083300"/>
    <n v="-15950"/>
    <n v="1067350"/>
    <n v="1.05"/>
    <n v="0.55000000000000004"/>
    <n v="1400"/>
    <n v="1293.25"/>
    <n v="12200"/>
    <n v="0"/>
    <n v="12200"/>
    <n v="800"/>
    <n v="41953"/>
  </r>
  <r>
    <d v="2023-03-21T00:00:00"/>
    <s v="15:26"/>
    <n v="17108.099999999999"/>
    <n v="3"/>
    <x v="13"/>
    <x v="273"/>
    <n v="18450"/>
    <n v="41954"/>
    <n v="464250"/>
    <n v="88800"/>
    <n v="1550"/>
    <n v="90350"/>
    <n v="1"/>
    <n v="0.55000000000000004"/>
    <n v="1404.9"/>
    <n v="590.70000000000005"/>
    <n v="1100"/>
    <n v="0"/>
    <n v="1100"/>
    <n v="1300"/>
    <n v="41955"/>
  </r>
  <r>
    <d v="2023-03-21T00:00:00"/>
    <s v="15:26"/>
    <n v="17108.099999999999"/>
    <n v="3"/>
    <x v="13"/>
    <x v="273"/>
    <n v="18500"/>
    <n v="41956"/>
    <n v="3035850"/>
    <n v="3189900"/>
    <n v="-169250"/>
    <n v="3020650"/>
    <n v="1.05"/>
    <n v="0.6"/>
    <n v="1384"/>
    <n v="1651"/>
    <n v="72300"/>
    <n v="-1800"/>
    <n v="74100"/>
    <n v="4450"/>
    <n v="41957"/>
  </r>
  <r>
    <d v="2023-03-21T00:00:00"/>
    <s v="15:26"/>
    <n v="17108.099999999999"/>
    <n v="3"/>
    <x v="13"/>
    <x v="273"/>
    <n v="18550"/>
    <n v="41958"/>
    <n v="40200"/>
    <n v="36100"/>
    <n v="-1200"/>
    <n v="34900"/>
    <n v="1"/>
    <n v="0.65"/>
    <n v="1490"/>
    <n v="653.65"/>
    <n v="50"/>
    <n v="0"/>
    <n v="50"/>
    <n v="450"/>
    <n v="41959"/>
  </r>
  <r>
    <d v="2023-03-21T00:00:00"/>
    <s v="15:26"/>
    <n v="17108.099999999999"/>
    <n v="3"/>
    <x v="13"/>
    <x v="273"/>
    <n v="18600"/>
    <n v="41960"/>
    <n v="104350"/>
    <n v="104400"/>
    <n v="-7950"/>
    <n v="96450"/>
    <n v="1.05"/>
    <n v="0.55000000000000004"/>
    <n v="1560"/>
    <n v="1610.2"/>
    <n v="11550"/>
    <n v="0"/>
    <n v="11550"/>
    <n v="2050"/>
    <n v="41961"/>
  </r>
  <r>
    <d v="2023-03-21T00:00:00"/>
    <s v="15:26"/>
    <n v="17108.099999999999"/>
    <n v="3"/>
    <x v="13"/>
    <x v="273"/>
    <n v="18650"/>
    <n v="41962"/>
    <n v="12650"/>
    <n v="15650"/>
    <n v="3800"/>
    <n v="19450"/>
    <n v="1.05"/>
    <n v="0.6"/>
    <n v="0"/>
    <n v="0"/>
    <n v="0"/>
    <n v="0"/>
    <n v="0"/>
    <n v="0"/>
    <n v="41963"/>
  </r>
  <r>
    <d v="2023-03-21T00:00:00"/>
    <s v="15:26"/>
    <n v="17108.099999999999"/>
    <n v="3"/>
    <x v="13"/>
    <x v="273"/>
    <n v="18700"/>
    <n v="41964"/>
    <n v="42750"/>
    <n v="62100"/>
    <n v="-7850"/>
    <n v="54250"/>
    <n v="1"/>
    <n v="0.55000000000000004"/>
    <n v="1635"/>
    <n v="1530"/>
    <n v="5550"/>
    <n v="0"/>
    <n v="5550"/>
    <n v="350"/>
    <n v="41965"/>
  </r>
  <r>
    <d v="2023-03-21T00:00:00"/>
    <s v="15:26"/>
    <n v="17108.099999999999"/>
    <n v="3"/>
    <x v="13"/>
    <x v="273"/>
    <n v="18750"/>
    <n v="41966"/>
    <n v="15150"/>
    <n v="14200"/>
    <n v="1250"/>
    <n v="15450"/>
    <n v="1"/>
    <n v="0.55000000000000004"/>
    <n v="0"/>
    <n v="0"/>
    <n v="0"/>
    <n v="0"/>
    <n v="0"/>
    <n v="0"/>
    <n v="41967"/>
  </r>
  <r>
    <d v="2023-03-21T00:00:00"/>
    <s v="15:26"/>
    <n v="17108.099999999999"/>
    <n v="3"/>
    <x v="13"/>
    <x v="273"/>
    <n v="18800"/>
    <n v="41968"/>
    <n v="79200"/>
    <n v="94200"/>
    <n v="-450"/>
    <n v="93750"/>
    <n v="1"/>
    <n v="0.55000000000000004"/>
    <n v="1780.65"/>
    <n v="1600"/>
    <n v="11100"/>
    <n v="0"/>
    <n v="11100"/>
    <n v="1750"/>
    <n v="41969"/>
  </r>
  <r>
    <d v="2023-03-21T00:00:00"/>
    <s v="15:26"/>
    <n v="17108.099999999999"/>
    <n v="3"/>
    <x v="13"/>
    <x v="273"/>
    <n v="18850"/>
    <n v="41970"/>
    <n v="18100"/>
    <n v="9550"/>
    <n v="-450"/>
    <n v="9100"/>
    <n v="0.95"/>
    <n v="0.55000000000000004"/>
    <n v="0"/>
    <n v="0"/>
    <n v="0"/>
    <n v="0"/>
    <n v="0"/>
    <n v="0"/>
    <n v="41971"/>
  </r>
  <r>
    <d v="2023-03-21T00:00:00"/>
    <s v="15:26"/>
    <n v="17108.099999999999"/>
    <n v="3"/>
    <x v="13"/>
    <x v="273"/>
    <n v="18900"/>
    <n v="41972"/>
    <n v="25100"/>
    <n v="36550"/>
    <n v="-1550"/>
    <n v="35000"/>
    <n v="1"/>
    <n v="0.6"/>
    <n v="1888.35"/>
    <n v="1811"/>
    <n v="350"/>
    <n v="0"/>
    <n v="350"/>
    <n v="50"/>
    <n v="43884"/>
  </r>
  <r>
    <d v="2023-03-21T00:00:00"/>
    <s v="15:26"/>
    <n v="17108.099999999999"/>
    <n v="3"/>
    <x v="13"/>
    <x v="273"/>
    <n v="18950"/>
    <n v="43885"/>
    <n v="13350"/>
    <n v="52350"/>
    <n v="-2100"/>
    <n v="50250"/>
    <n v="1"/>
    <n v="0.6"/>
    <n v="0"/>
    <n v="0"/>
    <n v="0"/>
    <n v="0"/>
    <n v="0"/>
    <n v="0"/>
    <n v="50039"/>
  </r>
  <r>
    <d v="2023-03-21T00:00:00"/>
    <s v="15:26"/>
    <n v="17108.099999999999"/>
    <n v="3"/>
    <x v="13"/>
    <x v="273"/>
    <n v="19000"/>
    <n v="50040"/>
    <n v="2067600"/>
    <n v="1988200"/>
    <n v="-218850"/>
    <n v="1769350"/>
    <n v="1"/>
    <n v="0.65"/>
    <n v="1857.35"/>
    <n v="2103.1"/>
    <n v="11700"/>
    <n v="300"/>
    <n v="11400"/>
    <n v="150"/>
    <n v="50041"/>
  </r>
  <r>
    <d v="2023-03-21T00:00:00"/>
    <s v="15:26"/>
    <n v="17108.099999999999"/>
    <n v="3"/>
    <x v="13"/>
    <x v="273"/>
    <n v="19050"/>
    <n v="50042"/>
    <n v="12900"/>
    <n v="7400"/>
    <n v="50"/>
    <n v="7450"/>
    <n v="0.9"/>
    <n v="0.55000000000000004"/>
    <n v="0"/>
    <n v="0"/>
    <n v="0"/>
    <n v="0"/>
    <n v="0"/>
    <n v="0"/>
    <n v="58194"/>
  </r>
  <r>
    <d v="2023-03-21T00:00:00"/>
    <s v="15:26"/>
    <n v="17108.099999999999"/>
    <n v="3"/>
    <x v="13"/>
    <x v="273"/>
    <n v="19100"/>
    <n v="58195"/>
    <n v="106700"/>
    <n v="130950"/>
    <n v="-800"/>
    <n v="130150"/>
    <n v="1"/>
    <n v="0.55000000000000004"/>
    <n v="0"/>
    <n v="0"/>
    <n v="0"/>
    <n v="0"/>
    <n v="0"/>
    <n v="0"/>
    <n v="58196"/>
  </r>
  <r>
    <d v="2023-03-21T00:00:00"/>
    <s v="15:26"/>
    <n v="17108.099999999999"/>
    <n v="3"/>
    <x v="13"/>
    <x v="273"/>
    <n v="19150"/>
    <n v="58197"/>
    <n v="3500"/>
    <n v="6400"/>
    <n v="950"/>
    <n v="7350"/>
    <n v="0.85"/>
    <n v="0.6"/>
    <n v="0"/>
    <n v="0"/>
    <n v="0"/>
    <n v="0"/>
    <n v="0"/>
    <n v="0"/>
    <n v="58198"/>
  </r>
  <r>
    <d v="2023-03-21T00:00:00"/>
    <s v="15:26"/>
    <n v="17108.099999999999"/>
    <n v="3"/>
    <x v="13"/>
    <x v="273"/>
    <n v="19200"/>
    <n v="58199"/>
    <n v="12150"/>
    <n v="150450"/>
    <n v="-1350"/>
    <n v="149100"/>
    <n v="1"/>
    <n v="0.6"/>
    <n v="0"/>
    <n v="0"/>
    <n v="0"/>
    <n v="0"/>
    <n v="0"/>
    <n v="0"/>
    <n v="58200"/>
  </r>
  <r>
    <d v="2023-03-21T00:00:00"/>
    <s v="15:26"/>
    <n v="17108.099999999999"/>
    <n v="3"/>
    <x v="13"/>
    <x v="273"/>
    <n v="19250"/>
    <n v="58201"/>
    <n v="8950"/>
    <n v="7350"/>
    <n v="1400"/>
    <n v="8750"/>
    <n v="0.95"/>
    <n v="0.55000000000000004"/>
    <n v="0"/>
    <n v="0"/>
    <n v="0"/>
    <n v="0"/>
    <n v="0"/>
    <n v="0"/>
    <n v="58202"/>
  </r>
  <r>
    <d v="2023-03-21T00:00:00"/>
    <s v="15:26"/>
    <n v="17108.099999999999"/>
    <n v="3"/>
    <x v="13"/>
    <x v="273"/>
    <n v="19300"/>
    <n v="58203"/>
    <n v="15100"/>
    <n v="114250"/>
    <n v="-1350"/>
    <n v="112900"/>
    <n v="0.95"/>
    <n v="0.6"/>
    <n v="0"/>
    <n v="0"/>
    <n v="0"/>
    <n v="0"/>
    <n v="0"/>
    <n v="0"/>
    <n v="58204"/>
  </r>
  <r>
    <d v="2023-03-21T00:00:00"/>
    <s v="15:26"/>
    <n v="17108.099999999999"/>
    <n v="3"/>
    <x v="13"/>
    <x v="273"/>
    <n v="19350"/>
    <n v="58205"/>
    <n v="28700"/>
    <n v="13100"/>
    <n v="1000"/>
    <n v="14100"/>
    <n v="0.9"/>
    <n v="0.55000000000000004"/>
    <n v="2281"/>
    <n v="1263.3499999999999"/>
    <n v="100"/>
    <n v="0"/>
    <n v="100"/>
    <n v="200"/>
    <n v="58208"/>
  </r>
  <r>
    <d v="2023-03-21T00:00:00"/>
    <s v="15:26"/>
    <n v="17108.099999999999"/>
    <n v="3"/>
    <x v="13"/>
    <x v="273"/>
    <n v="19400"/>
    <n v="58209"/>
    <n v="59250"/>
    <n v="163850"/>
    <n v="-7000"/>
    <n v="156850"/>
    <n v="0.9"/>
    <n v="0.5"/>
    <n v="0"/>
    <n v="0"/>
    <n v="0"/>
    <n v="0"/>
    <n v="0"/>
    <n v="0"/>
    <n v="58214"/>
  </r>
  <r>
    <d v="2023-03-21T00:00:00"/>
    <s v="15:26"/>
    <n v="17108.099999999999"/>
    <n v="3"/>
    <x v="13"/>
    <x v="273"/>
    <n v="19450"/>
    <n v="58215"/>
    <n v="25050"/>
    <n v="16450"/>
    <n v="150"/>
    <n v="16600"/>
    <n v="0.85"/>
    <n v="0.5"/>
    <n v="0"/>
    <n v="0"/>
    <n v="0"/>
    <n v="0"/>
    <n v="0"/>
    <n v="0"/>
    <n v="58216"/>
  </r>
  <r>
    <d v="2023-03-21T00:00:00"/>
    <s v="15:26"/>
    <n v="17108.099999999999"/>
    <n v="3"/>
    <x v="13"/>
    <x v="273"/>
    <n v="19500"/>
    <n v="58217"/>
    <n v="2763550"/>
    <n v="3891750"/>
    <n v="-234850"/>
    <n v="3656900"/>
    <n v="0.9"/>
    <n v="0.55000000000000004"/>
    <n v="2395"/>
    <n v="1394.05"/>
    <n v="0"/>
    <n v="0"/>
    <n v="0"/>
    <n v="1200"/>
    <n v="58220"/>
  </r>
  <r>
    <d v="2023-03-21T00:00:00"/>
    <s v="15:26"/>
    <n v="17108.099999999999"/>
    <n v="3"/>
    <x v="13"/>
    <x v="273"/>
    <n v="19550"/>
    <n v="58221"/>
    <n v="911600"/>
    <n v="414250"/>
    <n v="-36200"/>
    <n v="378050"/>
    <n v="0.8"/>
    <n v="0.5"/>
    <n v="0"/>
    <n v="0"/>
    <n v="0"/>
    <n v="0"/>
    <n v="0"/>
    <n v="0"/>
    <n v="58227"/>
  </r>
  <r>
    <d v="2023-03-21T00:00:00"/>
    <s v="15:26"/>
    <n v="17108.099999999999"/>
    <n v="3"/>
    <x v="13"/>
    <x v="27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26"/>
    <n v="17108.099999999999"/>
    <n v="3"/>
    <x v="13"/>
    <x v="27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26"/>
    <n v="17108.099999999999"/>
    <n v="3"/>
    <x v="13"/>
    <x v="27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26"/>
    <n v="17108.099999999999"/>
    <n v="3"/>
    <x v="13"/>
    <x v="27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26"/>
    <n v="17108.099999999999"/>
    <n v="3"/>
    <x v="13"/>
    <x v="27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26"/>
    <n v="17108.099999999999"/>
    <n v="3"/>
    <x v="13"/>
    <x v="27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26"/>
    <n v="17108.099999999999"/>
    <n v="3"/>
    <x v="13"/>
    <x v="27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26"/>
    <n v="17108.099999999999"/>
    <n v="3"/>
    <x v="13"/>
    <x v="27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26"/>
    <n v="17108.099999999999"/>
    <n v="3"/>
    <x v="13"/>
    <x v="27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26"/>
    <n v="17108.099999999999"/>
    <n v="3"/>
    <x v="13"/>
    <x v="27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26"/>
    <n v="17108.099999999999"/>
    <n v="3"/>
    <x v="13"/>
    <x v="27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26"/>
    <n v="17108.099999999999"/>
    <n v="3"/>
    <x v="13"/>
    <x v="27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26"/>
    <n v="17108.099999999999"/>
    <n v="3"/>
    <x v="13"/>
    <x v="27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26"/>
    <n v="17108.099999999999"/>
    <n v="3"/>
    <x v="13"/>
    <x v="27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26"/>
    <n v="17108.099999999999"/>
    <n v="3"/>
    <x v="13"/>
    <x v="27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26"/>
    <n v="17108.099999999999"/>
    <n v="3"/>
    <x v="13"/>
    <x v="27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26"/>
    <n v="17108.099999999999"/>
    <n v="3"/>
    <x v="13"/>
    <x v="27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26"/>
    <n v="17108.099999999999"/>
    <n v="3"/>
    <x v="13"/>
    <x v="27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26"/>
    <n v="17108.099999999999"/>
    <n v="3"/>
    <x v="13"/>
    <x v="27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26"/>
    <n v="17108.099999999999"/>
    <n v="3"/>
    <x v="13"/>
    <x v="27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26"/>
    <n v="17108.099999999999"/>
    <n v="3"/>
    <x v="13"/>
    <x v="27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26"/>
    <n v="17108.099999999999"/>
    <n v="3"/>
    <x v="13"/>
    <x v="27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26"/>
    <n v="17108.099999999999"/>
    <n v="3"/>
    <x v="13"/>
    <x v="27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26"/>
    <n v="17108.099999999999"/>
    <n v="3"/>
    <x v="13"/>
    <x v="27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26"/>
    <n v="17108.099999999999"/>
    <n v="3"/>
    <x v="13"/>
    <x v="27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26"/>
    <n v="17108.099999999999"/>
    <n v="3"/>
    <x v="13"/>
    <x v="27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26"/>
    <n v="17108.099999999999"/>
    <n v="3"/>
    <x v="13"/>
    <x v="27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26"/>
    <n v="17108.099999999999"/>
    <n v="3"/>
    <x v="13"/>
    <x v="27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26"/>
    <n v="17108.099999999999"/>
    <n v="3"/>
    <x v="13"/>
    <x v="27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26"/>
    <n v="17108.099999999999"/>
    <n v="3"/>
    <x v="13"/>
    <x v="27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28"/>
    <n v="17110.3"/>
    <n v="3"/>
    <x v="13"/>
    <x v="14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28"/>
    <n v="17110.3"/>
    <n v="3"/>
    <x v="13"/>
    <x v="14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28"/>
    <n v="17110.3"/>
    <n v="3"/>
    <x v="13"/>
    <x v="14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28"/>
    <n v="17110.3"/>
    <n v="3"/>
    <x v="13"/>
    <x v="14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28"/>
    <n v="17110.3"/>
    <n v="3"/>
    <x v="13"/>
    <x v="14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28"/>
    <n v="17110.3"/>
    <n v="3"/>
    <x v="13"/>
    <x v="14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28"/>
    <n v="17110.3"/>
    <n v="3"/>
    <x v="13"/>
    <x v="14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28"/>
    <n v="17110.3"/>
    <n v="3"/>
    <x v="13"/>
    <x v="14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28"/>
    <n v="17110.3"/>
    <n v="3"/>
    <x v="13"/>
    <x v="14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28"/>
    <n v="17110.3"/>
    <n v="3"/>
    <x v="13"/>
    <x v="14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28"/>
    <n v="17110.3"/>
    <n v="3"/>
    <x v="13"/>
    <x v="14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28"/>
    <n v="17110.3"/>
    <n v="3"/>
    <x v="13"/>
    <x v="14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28"/>
    <n v="17110.3"/>
    <n v="3"/>
    <x v="13"/>
    <x v="14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28"/>
    <n v="17110.3"/>
    <n v="3"/>
    <x v="13"/>
    <x v="14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28"/>
    <n v="17110.3"/>
    <n v="3"/>
    <x v="13"/>
    <x v="14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28"/>
    <n v="17110.3"/>
    <n v="3"/>
    <x v="13"/>
    <x v="14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28"/>
    <n v="17110.3"/>
    <n v="3"/>
    <x v="13"/>
    <x v="14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28"/>
    <n v="17110.3"/>
    <n v="3"/>
    <x v="13"/>
    <x v="14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28"/>
    <n v="17110.3"/>
    <n v="3"/>
    <x v="13"/>
    <x v="14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28"/>
    <n v="17110.3"/>
    <n v="3"/>
    <x v="13"/>
    <x v="14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28"/>
    <n v="17110.3"/>
    <n v="3"/>
    <x v="13"/>
    <x v="14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28"/>
    <n v="17110.3"/>
    <n v="3"/>
    <x v="13"/>
    <x v="14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28"/>
    <n v="17110.3"/>
    <n v="3"/>
    <x v="13"/>
    <x v="14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28"/>
    <n v="17110.3"/>
    <n v="3"/>
    <x v="13"/>
    <x v="14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28"/>
    <n v="17110.3"/>
    <n v="3"/>
    <x v="13"/>
    <x v="14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28"/>
    <n v="17110.3"/>
    <n v="3"/>
    <x v="13"/>
    <x v="14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28"/>
    <n v="17110.3"/>
    <n v="3"/>
    <x v="13"/>
    <x v="14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28"/>
    <n v="17110.3"/>
    <n v="3"/>
    <x v="13"/>
    <x v="14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28"/>
    <n v="17110.3"/>
    <n v="3"/>
    <x v="13"/>
    <x v="14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28"/>
    <n v="17110.3"/>
    <n v="3"/>
    <x v="13"/>
    <x v="14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28"/>
    <n v="17110.3"/>
    <n v="3"/>
    <x v="13"/>
    <x v="140"/>
    <n v="15450"/>
    <n v="41795"/>
    <n v="0"/>
    <n v="0"/>
    <n v="0"/>
    <n v="0"/>
    <n v="0"/>
    <n v="0"/>
    <n v="0.6"/>
    <n v="1.1499999999999999"/>
    <n v="649900"/>
    <n v="11050"/>
    <n v="638850"/>
    <n v="3982900"/>
    <n v="41796"/>
  </r>
  <r>
    <d v="2023-03-21T00:00:00"/>
    <s v="15:28"/>
    <n v="17110.3"/>
    <n v="3"/>
    <x v="13"/>
    <x v="140"/>
    <n v="15500"/>
    <n v="41797"/>
    <n v="0"/>
    <n v="0"/>
    <n v="0"/>
    <n v="0"/>
    <n v="0"/>
    <n v="0"/>
    <n v="0.8"/>
    <n v="1.35"/>
    <n v="3050850"/>
    <n v="-7450"/>
    <n v="3058300"/>
    <n v="5719300"/>
    <n v="41798"/>
  </r>
  <r>
    <d v="2023-03-21T00:00:00"/>
    <s v="15:28"/>
    <n v="17110.3"/>
    <n v="3"/>
    <x v="13"/>
    <x v="140"/>
    <n v="15550"/>
    <n v="41800"/>
    <n v="100"/>
    <n v="50"/>
    <n v="50"/>
    <n v="100"/>
    <n v="1382.25"/>
    <n v="1500"/>
    <n v="0.8"/>
    <n v="1.4"/>
    <n v="168450"/>
    <n v="-15400"/>
    <n v="183850"/>
    <n v="675250"/>
    <n v="41801"/>
  </r>
  <r>
    <d v="2023-03-21T00:00:00"/>
    <s v="15:28"/>
    <n v="17110.3"/>
    <n v="3"/>
    <x v="13"/>
    <x v="140"/>
    <n v="15600"/>
    <n v="41802"/>
    <n v="0"/>
    <n v="0"/>
    <n v="0"/>
    <n v="0"/>
    <n v="0"/>
    <n v="0"/>
    <n v="0.95"/>
    <n v="1.55"/>
    <n v="2090400"/>
    <n v="-69250"/>
    <n v="2159650"/>
    <n v="4278950"/>
    <n v="41803"/>
  </r>
  <r>
    <d v="2023-03-21T00:00:00"/>
    <s v="15:28"/>
    <n v="17110.3"/>
    <n v="3"/>
    <x v="13"/>
    <x v="140"/>
    <n v="15650"/>
    <n v="41806"/>
    <n v="0"/>
    <n v="0"/>
    <n v="0"/>
    <n v="0"/>
    <n v="0"/>
    <n v="0"/>
    <n v="0.9"/>
    <n v="1.55"/>
    <n v="187250"/>
    <n v="150"/>
    <n v="187100"/>
    <n v="643950"/>
    <n v="41807"/>
  </r>
  <r>
    <d v="2023-03-21T00:00:00"/>
    <s v="15:28"/>
    <n v="17110.3"/>
    <n v="3"/>
    <x v="13"/>
    <x v="140"/>
    <n v="15700"/>
    <n v="41808"/>
    <n v="0"/>
    <n v="0"/>
    <n v="0"/>
    <n v="0"/>
    <n v="0"/>
    <n v="0"/>
    <n v="0.85"/>
    <n v="1.6"/>
    <n v="768200"/>
    <n v="-128400"/>
    <n v="896600"/>
    <n v="2493350"/>
    <n v="41809"/>
  </r>
  <r>
    <d v="2023-03-21T00:00:00"/>
    <s v="15:28"/>
    <n v="17110.3"/>
    <n v="3"/>
    <x v="13"/>
    <x v="140"/>
    <n v="15750"/>
    <n v="41810"/>
    <n v="0"/>
    <n v="0"/>
    <n v="0"/>
    <n v="0"/>
    <n v="0"/>
    <n v="0"/>
    <n v="0.95"/>
    <n v="1.65"/>
    <n v="133250"/>
    <n v="-31650"/>
    <n v="164900"/>
    <n v="784650"/>
    <n v="41811"/>
  </r>
  <r>
    <d v="2023-03-21T00:00:00"/>
    <s v="15:28"/>
    <n v="17110.3"/>
    <n v="3"/>
    <x v="13"/>
    <x v="140"/>
    <n v="15800"/>
    <n v="41812"/>
    <n v="900"/>
    <n v="800"/>
    <n v="0"/>
    <n v="800"/>
    <n v="1279.55"/>
    <n v="1099.9000000000001"/>
    <n v="0.8"/>
    <n v="1.7"/>
    <n v="844200"/>
    <n v="-232950"/>
    <n v="1077150"/>
    <n v="3049550"/>
    <n v="41815"/>
  </r>
  <r>
    <d v="2023-03-21T00:00:00"/>
    <s v="15:28"/>
    <n v="17110.3"/>
    <n v="3"/>
    <x v="13"/>
    <x v="140"/>
    <n v="15850"/>
    <n v="41816"/>
    <n v="0"/>
    <n v="0"/>
    <n v="0"/>
    <n v="0"/>
    <n v="0"/>
    <n v="0"/>
    <n v="0.85"/>
    <n v="1.85"/>
    <n v="138150"/>
    <n v="-35700"/>
    <n v="173850"/>
    <n v="791600"/>
    <n v="41817"/>
  </r>
  <r>
    <d v="2023-03-21T00:00:00"/>
    <s v="15:28"/>
    <n v="17110.3"/>
    <n v="3"/>
    <x v="13"/>
    <x v="140"/>
    <n v="15900"/>
    <n v="41818"/>
    <n v="0"/>
    <n v="0"/>
    <n v="0"/>
    <n v="0"/>
    <n v="0"/>
    <n v="0"/>
    <n v="0.8"/>
    <n v="1.8"/>
    <n v="765550"/>
    <n v="-253200"/>
    <n v="1018750"/>
    <n v="3620700"/>
    <n v="41819"/>
  </r>
  <r>
    <d v="2023-03-21T00:00:00"/>
    <s v="15:28"/>
    <n v="17110.3"/>
    <n v="3"/>
    <x v="13"/>
    <x v="140"/>
    <n v="15950"/>
    <n v="41820"/>
    <n v="0"/>
    <n v="0"/>
    <n v="0"/>
    <n v="0"/>
    <n v="0"/>
    <n v="0"/>
    <n v="0.9"/>
    <n v="2.0499999999999998"/>
    <n v="245850"/>
    <n v="-175150"/>
    <n v="421000"/>
    <n v="1244250"/>
    <n v="41821"/>
  </r>
  <r>
    <d v="2023-03-21T00:00:00"/>
    <s v="15:28"/>
    <n v="17110.3"/>
    <n v="3"/>
    <x v="13"/>
    <x v="140"/>
    <n v="16000"/>
    <n v="41822"/>
    <n v="31500"/>
    <n v="25050"/>
    <n v="-9450"/>
    <n v="15600"/>
    <n v="996.65"/>
    <n v="1124.3499999999999"/>
    <n v="1.05"/>
    <n v="2.2999999999999998"/>
    <n v="3657800"/>
    <n v="-316300"/>
    <n v="3974100"/>
    <n v="19599100"/>
    <n v="41823"/>
  </r>
  <r>
    <d v="2023-03-21T00:00:00"/>
    <s v="15:28"/>
    <n v="17110.3"/>
    <n v="3"/>
    <x v="13"/>
    <x v="140"/>
    <n v="16050"/>
    <n v="41824"/>
    <n v="400"/>
    <n v="100"/>
    <n v="0"/>
    <n v="100"/>
    <n v="1061.75"/>
    <n v="894.9"/>
    <n v="1.1000000000000001"/>
    <n v="2.75"/>
    <n v="218150"/>
    <n v="-1111000"/>
    <n v="1329150"/>
    <n v="3534250"/>
    <n v="41825"/>
  </r>
  <r>
    <d v="2023-03-21T00:00:00"/>
    <s v="15:28"/>
    <n v="17110.3"/>
    <n v="3"/>
    <x v="13"/>
    <x v="140"/>
    <n v="16100"/>
    <n v="41826"/>
    <n v="15450"/>
    <n v="3900"/>
    <n v="0"/>
    <n v="3900"/>
    <n v="1039.55"/>
    <n v="910"/>
    <n v="1.1000000000000001"/>
    <n v="2.75"/>
    <n v="1169700"/>
    <n v="-568600"/>
    <n v="1738300"/>
    <n v="9880350"/>
    <n v="41827"/>
  </r>
  <r>
    <d v="2023-03-21T00:00:00"/>
    <s v="15:28"/>
    <n v="17110.3"/>
    <n v="3"/>
    <x v="13"/>
    <x v="140"/>
    <n v="16150"/>
    <n v="41828"/>
    <n v="50"/>
    <n v="400"/>
    <n v="0"/>
    <n v="400"/>
    <n v="858.9"/>
    <n v="930"/>
    <n v="1.1499999999999999"/>
    <n v="3"/>
    <n v="442800"/>
    <n v="-106350"/>
    <n v="549150"/>
    <n v="3545400"/>
    <n v="41829"/>
  </r>
  <r>
    <d v="2023-03-21T00:00:00"/>
    <s v="15:28"/>
    <n v="17110.3"/>
    <n v="3"/>
    <x v="13"/>
    <x v="140"/>
    <n v="16200"/>
    <n v="41830"/>
    <n v="3150"/>
    <n v="16750"/>
    <n v="-750"/>
    <n v="16000"/>
    <n v="785.85"/>
    <n v="926.75"/>
    <n v="1.3"/>
    <n v="3.5"/>
    <n v="2999250"/>
    <n v="-448750"/>
    <n v="3448000"/>
    <n v="17048700"/>
    <n v="41831"/>
  </r>
  <r>
    <d v="2023-03-21T00:00:00"/>
    <s v="15:28"/>
    <n v="17110.3"/>
    <n v="3"/>
    <x v="13"/>
    <x v="140"/>
    <n v="16250"/>
    <n v="41832"/>
    <n v="1750"/>
    <n v="3550"/>
    <n v="300"/>
    <n v="3850"/>
    <n v="709.05"/>
    <n v="826.6"/>
    <n v="1.35"/>
    <n v="3.85"/>
    <n v="424250"/>
    <n v="-200550"/>
    <n v="624800"/>
    <n v="5243500"/>
    <n v="41834"/>
  </r>
  <r>
    <d v="2023-03-21T00:00:00"/>
    <s v="15:28"/>
    <n v="17110.3"/>
    <n v="3"/>
    <x v="13"/>
    <x v="140"/>
    <n v="16300"/>
    <n v="41836"/>
    <n v="1750"/>
    <n v="7450"/>
    <n v="150"/>
    <n v="7600"/>
    <n v="697.8"/>
    <n v="829.5"/>
    <n v="1.5"/>
    <n v="4.5"/>
    <n v="2478800"/>
    <n v="240750"/>
    <n v="2238050"/>
    <n v="21403550"/>
    <n v="41837"/>
  </r>
  <r>
    <d v="2023-03-21T00:00:00"/>
    <s v="15:28"/>
    <n v="17110.3"/>
    <n v="3"/>
    <x v="13"/>
    <x v="140"/>
    <n v="16350"/>
    <n v="41838"/>
    <n v="3200"/>
    <n v="3750"/>
    <n v="-850"/>
    <n v="2900"/>
    <n v="649.4"/>
    <n v="730.95"/>
    <n v="1.75"/>
    <n v="5.45"/>
    <n v="729600"/>
    <n v="-25150"/>
    <n v="754750"/>
    <n v="7952500"/>
    <n v="41839"/>
  </r>
  <r>
    <d v="2023-03-21T00:00:00"/>
    <s v="15:28"/>
    <n v="17110.3"/>
    <n v="3"/>
    <x v="13"/>
    <x v="140"/>
    <n v="16400"/>
    <n v="41840"/>
    <n v="17500"/>
    <n v="18200"/>
    <n v="-6400"/>
    <n v="11800"/>
    <n v="606.54999999999995"/>
    <n v="728.85"/>
    <n v="1.95"/>
    <n v="6.45"/>
    <n v="3719600"/>
    <n v="1087200"/>
    <n v="2632400"/>
    <n v="22704150"/>
    <n v="41841"/>
  </r>
  <r>
    <d v="2023-03-21T00:00:00"/>
    <s v="15:28"/>
    <n v="17110.3"/>
    <n v="3"/>
    <x v="13"/>
    <x v="140"/>
    <n v="16450"/>
    <n v="41844"/>
    <n v="1250"/>
    <n v="7500"/>
    <n v="-350"/>
    <n v="7150"/>
    <n v="552.45000000000005"/>
    <n v="665.7"/>
    <n v="2.4500000000000002"/>
    <n v="7.8"/>
    <n v="1325050"/>
    <n v="620700"/>
    <n v="704350"/>
    <n v="13723900"/>
    <n v="41845"/>
  </r>
  <r>
    <d v="2023-03-21T00:00:00"/>
    <s v="15:28"/>
    <n v="17110.3"/>
    <n v="3"/>
    <x v="13"/>
    <x v="140"/>
    <n v="16500"/>
    <n v="41846"/>
    <n v="323700"/>
    <n v="179500"/>
    <n v="-32250"/>
    <n v="147250"/>
    <n v="498.8"/>
    <n v="628.65"/>
    <n v="2.85"/>
    <n v="9.75"/>
    <n v="4130450"/>
    <n v="763950"/>
    <n v="3366500"/>
    <n v="47257450"/>
    <n v="41847"/>
  </r>
  <r>
    <d v="2023-03-21T00:00:00"/>
    <s v="15:28"/>
    <n v="17110.3"/>
    <n v="3"/>
    <x v="13"/>
    <x v="140"/>
    <n v="16550"/>
    <n v="41848"/>
    <n v="13600"/>
    <n v="14950"/>
    <n v="-3650"/>
    <n v="11300"/>
    <n v="455.15"/>
    <n v="581.45000000000005"/>
    <n v="3.5"/>
    <n v="12.2"/>
    <n v="1364400"/>
    <n v="279600"/>
    <n v="1084800"/>
    <n v="23756050"/>
    <n v="41849"/>
  </r>
  <r>
    <d v="2023-03-21T00:00:00"/>
    <s v="15:28"/>
    <n v="17110.3"/>
    <n v="3"/>
    <x v="13"/>
    <x v="140"/>
    <n v="16600"/>
    <n v="41851"/>
    <n v="223150"/>
    <n v="96300"/>
    <n v="-12700"/>
    <n v="83600"/>
    <n v="409.1"/>
    <n v="531.85"/>
    <n v="4.5"/>
    <n v="15.25"/>
    <n v="3469350"/>
    <n v="720000"/>
    <n v="2749350"/>
    <n v="48689250"/>
    <n v="41856"/>
  </r>
  <r>
    <d v="2023-03-21T00:00:00"/>
    <s v="15:28"/>
    <n v="17110.3"/>
    <n v="3"/>
    <x v="13"/>
    <x v="140"/>
    <n v="16650"/>
    <n v="41857"/>
    <n v="53450"/>
    <n v="40800"/>
    <n v="-2150"/>
    <n v="38650"/>
    <n v="364"/>
    <n v="483.65"/>
    <n v="5.95"/>
    <n v="20"/>
    <n v="1206050"/>
    <n v="61300"/>
    <n v="1144750"/>
    <n v="30673200"/>
    <n v="41859"/>
  </r>
  <r>
    <d v="2023-03-21T00:00:00"/>
    <s v="15:28"/>
    <n v="17110.3"/>
    <n v="3"/>
    <x v="13"/>
    <x v="140"/>
    <n v="16700"/>
    <n v="41860"/>
    <n v="772350"/>
    <n v="229150"/>
    <n v="-40200"/>
    <n v="188950"/>
    <n v="314.05"/>
    <n v="433.2"/>
    <n v="7.85"/>
    <n v="25.85"/>
    <n v="4001650"/>
    <n v="-49000"/>
    <n v="4050650"/>
    <n v="65417950"/>
    <n v="41861"/>
  </r>
  <r>
    <d v="2023-03-21T00:00:00"/>
    <s v="15:28"/>
    <n v="17110.3"/>
    <n v="3"/>
    <x v="13"/>
    <x v="140"/>
    <n v="16750"/>
    <n v="41862"/>
    <n v="241650"/>
    <n v="86750"/>
    <n v="-17100"/>
    <n v="69650"/>
    <n v="275.55"/>
    <n v="385.25"/>
    <n v="10.3"/>
    <n v="33.75"/>
    <n v="1952050"/>
    <n v="532600"/>
    <n v="1419450"/>
    <n v="44841800"/>
    <n v="41863"/>
  </r>
  <r>
    <d v="2023-03-21T00:00:00"/>
    <s v="15:28"/>
    <n v="17110.3"/>
    <n v="3"/>
    <x v="13"/>
    <x v="140"/>
    <n v="16800"/>
    <n v="41865"/>
    <n v="5289300"/>
    <n v="565000"/>
    <n v="-254900"/>
    <n v="310100"/>
    <n v="234.55"/>
    <n v="338.25"/>
    <n v="13.8"/>
    <n v="43.45"/>
    <n v="4623350"/>
    <n v="326450"/>
    <n v="4296900"/>
    <n v="81823900"/>
    <n v="41866"/>
  </r>
  <r>
    <d v="2023-03-21T00:00:00"/>
    <s v="15:28"/>
    <n v="17110.3"/>
    <n v="3"/>
    <x v="13"/>
    <x v="140"/>
    <n v="16850"/>
    <n v="41867"/>
    <n v="2478300"/>
    <n v="387600"/>
    <n v="-113400"/>
    <n v="274200"/>
    <n v="196.7"/>
    <n v="292.75"/>
    <n v="18.149999999999999"/>
    <n v="56.8"/>
    <n v="2037450"/>
    <n v="723950"/>
    <n v="1313500"/>
    <n v="45696800"/>
    <n v="41868"/>
  </r>
  <r>
    <d v="2023-03-21T00:00:00"/>
    <s v="15:28"/>
    <n v="17110.3"/>
    <n v="3"/>
    <x v="13"/>
    <x v="140"/>
    <n v="16900"/>
    <n v="41870"/>
    <n v="20219300"/>
    <n v="2992600"/>
    <n v="-1206650"/>
    <n v="1785950"/>
    <n v="162.5"/>
    <n v="249.1"/>
    <n v="24.25"/>
    <n v="72.2"/>
    <n v="5356550"/>
    <n v="683650"/>
    <n v="4672900"/>
    <n v="102127500"/>
    <n v="41871"/>
  </r>
  <r>
    <d v="2023-03-21T00:00:00"/>
    <s v="15:28"/>
    <n v="17110.3"/>
    <n v="3"/>
    <x v="13"/>
    <x v="140"/>
    <n v="16950"/>
    <n v="41874"/>
    <n v="17500650"/>
    <n v="1045850"/>
    <n v="-595400"/>
    <n v="450450"/>
    <n v="131.35"/>
    <n v="206.6"/>
    <n v="31.95"/>
    <n v="91.45"/>
    <n v="2615650"/>
    <n v="1397600"/>
    <n v="1218050"/>
    <n v="62573150"/>
    <n v="41877"/>
  </r>
  <r>
    <d v="2023-03-21T00:00:00"/>
    <s v="15:28"/>
    <n v="17110.3"/>
    <n v="3"/>
    <x v="13"/>
    <x v="140"/>
    <n v="17000"/>
    <n v="41878"/>
    <n v="101739300"/>
    <n v="5989500"/>
    <n v="-1185000"/>
    <n v="4804500"/>
    <n v="106.2"/>
    <n v="167.3"/>
    <n v="43.3"/>
    <n v="111.75"/>
    <n v="8270250"/>
    <n v="3807450"/>
    <n v="4462800"/>
    <n v="174650050"/>
    <n v="41879"/>
  </r>
  <r>
    <d v="2023-03-21T00:00:00"/>
    <s v="15:28"/>
    <n v="17110.3"/>
    <n v="3"/>
    <x v="13"/>
    <x v="140"/>
    <n v="17050"/>
    <n v="41880"/>
    <n v="87636450"/>
    <n v="1209400"/>
    <n v="-190100"/>
    <n v="1019300"/>
    <n v="82.55"/>
    <n v="131.75"/>
    <n v="57.5"/>
    <n v="137.35"/>
    <n v="2149650"/>
    <n v="1626350"/>
    <n v="523300"/>
    <n v="95140850"/>
    <n v="41881"/>
  </r>
  <r>
    <d v="2023-03-21T00:00:00"/>
    <s v="15:28"/>
    <n v="17110.3"/>
    <n v="3"/>
    <x v="13"/>
    <x v="140"/>
    <n v="17100"/>
    <n v="41884"/>
    <n v="205817200"/>
    <n v="5915050"/>
    <n v="480300"/>
    <n v="6395350"/>
    <n v="62.4"/>
    <n v="99.2"/>
    <n v="74.95"/>
    <n v="167.65"/>
    <n v="4749150"/>
    <n v="3107600"/>
    <n v="1641550"/>
    <n v="123082300"/>
    <n v="41885"/>
  </r>
  <r>
    <d v="2023-03-21T00:00:00"/>
    <s v="15:28"/>
    <n v="17110.3"/>
    <n v="3"/>
    <x v="13"/>
    <x v="140"/>
    <n v="17150"/>
    <n v="41889"/>
    <n v="86137750"/>
    <n v="1991150"/>
    <n v="398800"/>
    <n v="2389950"/>
    <n v="46.15"/>
    <n v="72.2"/>
    <n v="98.05"/>
    <n v="201.15"/>
    <n v="722250"/>
    <n v="254300"/>
    <n v="467950"/>
    <n v="29740600"/>
    <n v="41890"/>
  </r>
  <r>
    <d v="2023-03-21T00:00:00"/>
    <s v="15:28"/>
    <n v="17110.3"/>
    <n v="3"/>
    <x v="13"/>
    <x v="140"/>
    <n v="17200"/>
    <n v="41891"/>
    <n v="154557250"/>
    <n v="7955400"/>
    <n v="-292200"/>
    <n v="7663200"/>
    <n v="32.65"/>
    <n v="49.9"/>
    <n v="125.3"/>
    <n v="238"/>
    <n v="1290550"/>
    <n v="515600"/>
    <n v="774950"/>
    <n v="33568050"/>
    <n v="41892"/>
  </r>
  <r>
    <d v="2023-03-21T00:00:00"/>
    <s v="15:28"/>
    <n v="17110.3"/>
    <n v="3"/>
    <x v="13"/>
    <x v="140"/>
    <n v="17250"/>
    <n v="41893"/>
    <n v="65054300"/>
    <n v="2520250"/>
    <n v="559150"/>
    <n v="3079400"/>
    <n v="23.05"/>
    <n v="32.65"/>
    <n v="158.55000000000001"/>
    <n v="276.35000000000002"/>
    <n v="402600"/>
    <n v="99800"/>
    <n v="302800"/>
    <n v="5699700"/>
    <n v="41895"/>
  </r>
  <r>
    <d v="2023-03-21T00:00:00"/>
    <s v="15:28"/>
    <n v="17110.3"/>
    <n v="3"/>
    <x v="13"/>
    <x v="140"/>
    <n v="17300"/>
    <n v="41898"/>
    <n v="102495150"/>
    <n v="6098750"/>
    <n v="946050"/>
    <n v="7044800"/>
    <n v="15.7"/>
    <n v="20.2"/>
    <n v="195.15"/>
    <n v="314.89999999999998"/>
    <n v="487900"/>
    <n v="46750"/>
    <n v="441150"/>
    <n v="6603350"/>
    <n v="41901"/>
  </r>
  <r>
    <d v="2023-03-21T00:00:00"/>
    <s v="15:28"/>
    <n v="17110.3"/>
    <n v="3"/>
    <x v="13"/>
    <x v="140"/>
    <n v="17350"/>
    <n v="41902"/>
    <n v="51858200"/>
    <n v="2119650"/>
    <n v="351500"/>
    <n v="2471150"/>
    <n v="10.7"/>
    <n v="11.8"/>
    <n v="237.45"/>
    <n v="367.8"/>
    <n v="80050"/>
    <n v="4350"/>
    <n v="75700"/>
    <n v="1044850"/>
    <n v="41903"/>
  </r>
  <r>
    <d v="2023-03-21T00:00:00"/>
    <s v="15:28"/>
    <n v="17110.3"/>
    <n v="3"/>
    <x v="13"/>
    <x v="140"/>
    <n v="17400"/>
    <n v="41904"/>
    <n v="78981400"/>
    <n v="5188050"/>
    <n v="1483450"/>
    <n v="6671500"/>
    <n v="7.3"/>
    <n v="6.7"/>
    <n v="281.35000000000002"/>
    <n v="406.15"/>
    <n v="245500"/>
    <n v="-55700"/>
    <n v="301200"/>
    <n v="1386800"/>
    <n v="41905"/>
  </r>
  <r>
    <d v="2023-03-21T00:00:00"/>
    <s v="15:28"/>
    <n v="17110.3"/>
    <n v="3"/>
    <x v="13"/>
    <x v="140"/>
    <n v="17450"/>
    <n v="41906"/>
    <n v="38544250"/>
    <n v="2348650"/>
    <n v="1170950"/>
    <n v="3519600"/>
    <n v="5.25"/>
    <n v="3.75"/>
    <n v="325.3"/>
    <n v="465.15"/>
    <n v="57050"/>
    <n v="-5300"/>
    <n v="62350"/>
    <n v="94300"/>
    <n v="41907"/>
  </r>
  <r>
    <d v="2023-03-21T00:00:00"/>
    <s v="15:28"/>
    <n v="17110.3"/>
    <n v="3"/>
    <x v="13"/>
    <x v="140"/>
    <n v="17500"/>
    <n v="41908"/>
    <n v="52180650"/>
    <n v="5991250"/>
    <n v="1266800"/>
    <n v="7258050"/>
    <n v="3.9"/>
    <n v="2.5"/>
    <n v="372.65"/>
    <n v="506.1"/>
    <n v="400500"/>
    <n v="7050"/>
    <n v="393450"/>
    <n v="686300"/>
    <n v="41909"/>
  </r>
  <r>
    <d v="2023-03-21T00:00:00"/>
    <s v="15:28"/>
    <n v="17110.3"/>
    <n v="3"/>
    <x v="13"/>
    <x v="140"/>
    <n v="17550"/>
    <n v="41910"/>
    <n v="16933850"/>
    <n v="2080950"/>
    <n v="-2700"/>
    <n v="2078250"/>
    <n v="2.85"/>
    <n v="1.75"/>
    <n v="426.65"/>
    <n v="558.1"/>
    <n v="58050"/>
    <n v="-1500"/>
    <n v="59550"/>
    <n v="25550"/>
    <n v="41911"/>
  </r>
  <r>
    <d v="2023-03-21T00:00:00"/>
    <s v="15:28"/>
    <n v="17110.3"/>
    <n v="3"/>
    <x v="13"/>
    <x v="140"/>
    <n v="17600"/>
    <n v="41912"/>
    <n v="29892850"/>
    <n v="4078500"/>
    <n v="1598700"/>
    <n v="5677200"/>
    <n v="2.5"/>
    <n v="1.6"/>
    <n v="475.1"/>
    <n v="605.54999999999995"/>
    <n v="148800"/>
    <n v="-10850"/>
    <n v="159650"/>
    <n v="144250"/>
    <n v="41913"/>
  </r>
  <r>
    <d v="2023-03-21T00:00:00"/>
    <s v="15:28"/>
    <n v="17110.3"/>
    <n v="3"/>
    <x v="13"/>
    <x v="140"/>
    <n v="17650"/>
    <n v="41914"/>
    <n v="7296200"/>
    <n v="1012900"/>
    <n v="133850"/>
    <n v="1146750"/>
    <n v="2.1"/>
    <n v="1.35"/>
    <n v="537"/>
    <n v="648.54999999999995"/>
    <n v="37400"/>
    <n v="-550"/>
    <n v="37950"/>
    <n v="19300"/>
    <n v="41915"/>
  </r>
  <r>
    <d v="2023-03-21T00:00:00"/>
    <s v="15:28"/>
    <n v="17110.3"/>
    <n v="3"/>
    <x v="13"/>
    <x v="140"/>
    <n v="17700"/>
    <n v="41916"/>
    <n v="20425500"/>
    <n v="4951350"/>
    <n v="290500"/>
    <n v="5241850"/>
    <n v="1.95"/>
    <n v="1.35"/>
    <n v="579.6"/>
    <n v="699.3"/>
    <n v="160100"/>
    <n v="-8200"/>
    <n v="168300"/>
    <n v="37000"/>
    <n v="41917"/>
  </r>
  <r>
    <d v="2023-03-21T00:00:00"/>
    <s v="15:28"/>
    <n v="17110.3"/>
    <n v="3"/>
    <x v="13"/>
    <x v="140"/>
    <n v="17750"/>
    <n v="41918"/>
    <n v="6245250"/>
    <n v="1438450"/>
    <n v="16000"/>
    <n v="1454450"/>
    <n v="1.65"/>
    <n v="1.1499999999999999"/>
    <n v="634.6"/>
    <n v="746.75"/>
    <n v="22450"/>
    <n v="1100"/>
    <n v="21350"/>
    <n v="21500"/>
    <n v="41919"/>
  </r>
  <r>
    <d v="2023-03-21T00:00:00"/>
    <s v="15:28"/>
    <n v="17110.3"/>
    <n v="3"/>
    <x v="13"/>
    <x v="140"/>
    <n v="17800"/>
    <n v="41920"/>
    <n v="27471950"/>
    <n v="6297300"/>
    <n v="3366050"/>
    <n v="9663350"/>
    <n v="1.6"/>
    <n v="1.1000000000000001"/>
    <n v="674.05"/>
    <n v="805"/>
    <n v="114200"/>
    <n v="-17050"/>
    <n v="131250"/>
    <n v="51450"/>
    <n v="41921"/>
  </r>
  <r>
    <d v="2023-03-21T00:00:00"/>
    <s v="15:28"/>
    <n v="17110.3"/>
    <n v="3"/>
    <x v="13"/>
    <x v="140"/>
    <n v="17850"/>
    <n v="41922"/>
    <n v="3802500"/>
    <n v="466000"/>
    <n v="88250"/>
    <n v="554250"/>
    <n v="1.45"/>
    <n v="0.95"/>
    <n v="855.2"/>
    <n v="720.55"/>
    <n v="6200"/>
    <n v="0"/>
    <n v="6200"/>
    <n v="2300"/>
    <n v="41923"/>
  </r>
  <r>
    <d v="2023-03-21T00:00:00"/>
    <s v="15:28"/>
    <n v="17110.3"/>
    <n v="3"/>
    <x v="13"/>
    <x v="140"/>
    <n v="17900"/>
    <n v="41924"/>
    <n v="8736850"/>
    <n v="2751950"/>
    <n v="-227050"/>
    <n v="2524900"/>
    <n v="1.3"/>
    <n v="0.85"/>
    <n v="772.55"/>
    <n v="902.75"/>
    <n v="55850"/>
    <n v="-150"/>
    <n v="56000"/>
    <n v="3100"/>
    <n v="41925"/>
  </r>
  <r>
    <d v="2023-03-21T00:00:00"/>
    <s v="15:28"/>
    <n v="17110.3"/>
    <n v="3"/>
    <x v="13"/>
    <x v="140"/>
    <n v="17950"/>
    <n v="41926"/>
    <n v="1839650"/>
    <n v="507250"/>
    <n v="-9450"/>
    <n v="497800"/>
    <n v="1.25"/>
    <n v="0.85"/>
    <n v="902.45"/>
    <n v="948.75"/>
    <n v="14250"/>
    <n v="250"/>
    <n v="14000"/>
    <n v="1800"/>
    <n v="41927"/>
  </r>
  <r>
    <d v="2023-03-21T00:00:00"/>
    <s v="15:28"/>
    <n v="17110.3"/>
    <n v="3"/>
    <x v="13"/>
    <x v="140"/>
    <n v="18000"/>
    <n v="41928"/>
    <n v="11335800"/>
    <n v="5751700"/>
    <n v="-877500"/>
    <n v="4874200"/>
    <n v="1.25"/>
    <n v="0.85"/>
    <n v="872.15"/>
    <n v="1010.55"/>
    <n v="155150"/>
    <n v="-8050"/>
    <n v="163200"/>
    <n v="36300"/>
    <n v="41930"/>
  </r>
  <r>
    <d v="2023-03-21T00:00:00"/>
    <s v="15:28"/>
    <n v="17110.3"/>
    <n v="3"/>
    <x v="13"/>
    <x v="140"/>
    <n v="18050"/>
    <n v="41932"/>
    <n v="1121500"/>
    <n v="227150"/>
    <n v="-13300"/>
    <n v="213850"/>
    <n v="1.1499999999999999"/>
    <n v="0.7"/>
    <n v="918"/>
    <n v="1067"/>
    <n v="2400"/>
    <n v="0"/>
    <n v="2400"/>
    <n v="250"/>
    <n v="41934"/>
  </r>
  <r>
    <d v="2023-03-21T00:00:00"/>
    <s v="15:28"/>
    <n v="17110.3"/>
    <n v="3"/>
    <x v="13"/>
    <x v="140"/>
    <n v="18100"/>
    <n v="41935"/>
    <n v="2435600"/>
    <n v="1171750"/>
    <n v="-90100"/>
    <n v="1081650"/>
    <n v="1.1499999999999999"/>
    <n v="0.65"/>
    <n v="978.6"/>
    <n v="1146"/>
    <n v="24900"/>
    <n v="-600"/>
    <n v="25500"/>
    <n v="700"/>
    <n v="41937"/>
  </r>
  <r>
    <d v="2023-03-21T00:00:00"/>
    <s v="15:28"/>
    <n v="17110.3"/>
    <n v="3"/>
    <x v="13"/>
    <x v="140"/>
    <n v="18150"/>
    <n v="41938"/>
    <n v="703000"/>
    <n v="149350"/>
    <n v="-14950"/>
    <n v="134400"/>
    <n v="1.2"/>
    <n v="0.7"/>
    <n v="1140"/>
    <n v="929.85"/>
    <n v="5700"/>
    <n v="0"/>
    <n v="5700"/>
    <n v="3700"/>
    <n v="41939"/>
  </r>
  <r>
    <d v="2023-03-21T00:00:00"/>
    <s v="15:28"/>
    <n v="17110.3"/>
    <n v="3"/>
    <x v="13"/>
    <x v="140"/>
    <n v="18200"/>
    <n v="41942"/>
    <n v="2346700"/>
    <n v="1366400"/>
    <n v="-219650"/>
    <n v="1146750"/>
    <n v="1.1499999999999999"/>
    <n v="0.65"/>
    <n v="1072.8499999999999"/>
    <n v="1190"/>
    <n v="67900"/>
    <n v="-200"/>
    <n v="68100"/>
    <n v="3000"/>
    <n v="41943"/>
  </r>
  <r>
    <d v="2023-03-21T00:00:00"/>
    <s v="15:28"/>
    <n v="17110.3"/>
    <n v="3"/>
    <x v="13"/>
    <x v="140"/>
    <n v="18250"/>
    <n v="41944"/>
    <n v="616550"/>
    <n v="120050"/>
    <n v="-350"/>
    <n v="119700"/>
    <n v="1.1000000000000001"/>
    <n v="0.6"/>
    <n v="1173.55"/>
    <n v="1250"/>
    <n v="3000"/>
    <n v="0"/>
    <n v="3000"/>
    <n v="100"/>
    <n v="41946"/>
  </r>
  <r>
    <d v="2023-03-21T00:00:00"/>
    <s v="15:28"/>
    <n v="17110.3"/>
    <n v="3"/>
    <x v="13"/>
    <x v="140"/>
    <n v="18300"/>
    <n v="41947"/>
    <n v="1188650"/>
    <n v="658800"/>
    <n v="-34750"/>
    <n v="624050"/>
    <n v="1.1000000000000001"/>
    <n v="0.6"/>
    <n v="1163.0999999999999"/>
    <n v="1300"/>
    <n v="43350"/>
    <n v="-200"/>
    <n v="43550"/>
    <n v="1350"/>
    <n v="41948"/>
  </r>
  <r>
    <d v="2023-03-21T00:00:00"/>
    <s v="15:28"/>
    <n v="17110.3"/>
    <n v="3"/>
    <x v="13"/>
    <x v="140"/>
    <n v="18350"/>
    <n v="41949"/>
    <n v="662250"/>
    <n v="61900"/>
    <n v="-4900"/>
    <n v="57000"/>
    <n v="1.1000000000000001"/>
    <n v="0.55000000000000004"/>
    <n v="1343.65"/>
    <n v="1353.25"/>
    <n v="1300"/>
    <n v="0"/>
    <n v="1300"/>
    <n v="50"/>
    <n v="41950"/>
  </r>
  <r>
    <d v="2023-03-21T00:00:00"/>
    <s v="15:28"/>
    <n v="17110.3"/>
    <n v="3"/>
    <x v="13"/>
    <x v="140"/>
    <n v="18400"/>
    <n v="41951"/>
    <n v="1254200"/>
    <n v="1083300"/>
    <n v="-14100"/>
    <n v="1069200"/>
    <n v="1.05"/>
    <n v="0.6"/>
    <n v="1400"/>
    <n v="1293.25"/>
    <n v="12200"/>
    <n v="0"/>
    <n v="12200"/>
    <n v="800"/>
    <n v="41953"/>
  </r>
  <r>
    <d v="2023-03-21T00:00:00"/>
    <s v="15:28"/>
    <n v="17110.3"/>
    <n v="3"/>
    <x v="13"/>
    <x v="140"/>
    <n v="18450"/>
    <n v="41954"/>
    <n v="467000"/>
    <n v="88800"/>
    <n v="3000"/>
    <n v="91800"/>
    <n v="1"/>
    <n v="0.55000000000000004"/>
    <n v="1404.9"/>
    <n v="590.70000000000005"/>
    <n v="1100"/>
    <n v="0"/>
    <n v="1100"/>
    <n v="1300"/>
    <n v="41955"/>
  </r>
  <r>
    <d v="2023-03-21T00:00:00"/>
    <s v="15:28"/>
    <n v="17110.3"/>
    <n v="3"/>
    <x v="13"/>
    <x v="140"/>
    <n v="18500"/>
    <n v="41956"/>
    <n v="3110700"/>
    <n v="3189900"/>
    <n v="-202600"/>
    <n v="2987300"/>
    <n v="1.05"/>
    <n v="0.55000000000000004"/>
    <n v="1374.9"/>
    <n v="1651"/>
    <n v="72300"/>
    <n v="-1800"/>
    <n v="74100"/>
    <n v="4700"/>
    <n v="41957"/>
  </r>
  <r>
    <d v="2023-03-21T00:00:00"/>
    <s v="15:28"/>
    <n v="17110.3"/>
    <n v="3"/>
    <x v="13"/>
    <x v="140"/>
    <n v="18550"/>
    <n v="41958"/>
    <n v="41800"/>
    <n v="36100"/>
    <n v="-3250"/>
    <n v="32850"/>
    <n v="1"/>
    <n v="0.55000000000000004"/>
    <n v="1490"/>
    <n v="653.65"/>
    <n v="50"/>
    <n v="0"/>
    <n v="50"/>
    <n v="450"/>
    <n v="41959"/>
  </r>
  <r>
    <d v="2023-03-21T00:00:00"/>
    <s v="15:28"/>
    <n v="17110.3"/>
    <n v="3"/>
    <x v="13"/>
    <x v="140"/>
    <n v="18600"/>
    <n v="41960"/>
    <n v="104650"/>
    <n v="104400"/>
    <n v="-9850"/>
    <n v="94550"/>
    <n v="1.05"/>
    <n v="0.55000000000000004"/>
    <n v="1560"/>
    <n v="1610.2"/>
    <n v="11550"/>
    <n v="0"/>
    <n v="11550"/>
    <n v="2050"/>
    <n v="41961"/>
  </r>
  <r>
    <d v="2023-03-21T00:00:00"/>
    <s v="15:28"/>
    <n v="17110.3"/>
    <n v="3"/>
    <x v="13"/>
    <x v="140"/>
    <n v="18650"/>
    <n v="41962"/>
    <n v="12750"/>
    <n v="15650"/>
    <n v="3600"/>
    <n v="19250"/>
    <n v="1.05"/>
    <n v="0.6"/>
    <n v="0"/>
    <n v="0"/>
    <n v="0"/>
    <n v="0"/>
    <n v="0"/>
    <n v="0"/>
    <n v="41963"/>
  </r>
  <r>
    <d v="2023-03-21T00:00:00"/>
    <s v="15:28"/>
    <n v="17110.3"/>
    <n v="3"/>
    <x v="13"/>
    <x v="140"/>
    <n v="18700"/>
    <n v="41964"/>
    <n v="42900"/>
    <n v="62100"/>
    <n v="-8350"/>
    <n v="53750"/>
    <n v="1"/>
    <n v="0.55000000000000004"/>
    <n v="1635"/>
    <n v="1530"/>
    <n v="5550"/>
    <n v="0"/>
    <n v="5550"/>
    <n v="350"/>
    <n v="41965"/>
  </r>
  <r>
    <d v="2023-03-21T00:00:00"/>
    <s v="15:28"/>
    <n v="17110.3"/>
    <n v="3"/>
    <x v="13"/>
    <x v="140"/>
    <n v="18750"/>
    <n v="41966"/>
    <n v="15800"/>
    <n v="14200"/>
    <n v="1100"/>
    <n v="15300"/>
    <n v="1"/>
    <n v="0.55000000000000004"/>
    <n v="0"/>
    <n v="0"/>
    <n v="0"/>
    <n v="0"/>
    <n v="0"/>
    <n v="0"/>
    <n v="41967"/>
  </r>
  <r>
    <d v="2023-03-21T00:00:00"/>
    <s v="15:28"/>
    <n v="17110.3"/>
    <n v="3"/>
    <x v="13"/>
    <x v="140"/>
    <n v="18800"/>
    <n v="41968"/>
    <n v="80500"/>
    <n v="94200"/>
    <n v="-1200"/>
    <n v="93000"/>
    <n v="1"/>
    <n v="0.5"/>
    <n v="1780.65"/>
    <n v="1600"/>
    <n v="11100"/>
    <n v="0"/>
    <n v="11100"/>
    <n v="1750"/>
    <n v="41969"/>
  </r>
  <r>
    <d v="2023-03-21T00:00:00"/>
    <s v="15:28"/>
    <n v="17110.3"/>
    <n v="3"/>
    <x v="13"/>
    <x v="140"/>
    <n v="18850"/>
    <n v="41970"/>
    <n v="18500"/>
    <n v="9550"/>
    <n v="-500"/>
    <n v="9050"/>
    <n v="0.95"/>
    <n v="0.55000000000000004"/>
    <n v="0"/>
    <n v="0"/>
    <n v="0"/>
    <n v="0"/>
    <n v="0"/>
    <n v="0"/>
    <n v="41971"/>
  </r>
  <r>
    <d v="2023-03-21T00:00:00"/>
    <s v="15:28"/>
    <n v="17110.3"/>
    <n v="3"/>
    <x v="13"/>
    <x v="140"/>
    <n v="18900"/>
    <n v="41972"/>
    <n v="25300"/>
    <n v="36550"/>
    <n v="-1650"/>
    <n v="34900"/>
    <n v="1"/>
    <n v="0.55000000000000004"/>
    <n v="1888.35"/>
    <n v="1811"/>
    <n v="350"/>
    <n v="0"/>
    <n v="350"/>
    <n v="50"/>
    <n v="43884"/>
  </r>
  <r>
    <d v="2023-03-21T00:00:00"/>
    <s v="15:28"/>
    <n v="17110.3"/>
    <n v="3"/>
    <x v="13"/>
    <x v="140"/>
    <n v="18950"/>
    <n v="43885"/>
    <n v="13400"/>
    <n v="52350"/>
    <n v="-2050"/>
    <n v="50300"/>
    <n v="1"/>
    <n v="0.6"/>
    <n v="0"/>
    <n v="0"/>
    <n v="0"/>
    <n v="0"/>
    <n v="0"/>
    <n v="0"/>
    <n v="50039"/>
  </r>
  <r>
    <d v="2023-03-21T00:00:00"/>
    <s v="15:28"/>
    <n v="17110.3"/>
    <n v="3"/>
    <x v="13"/>
    <x v="140"/>
    <n v="19000"/>
    <n v="50040"/>
    <n v="2100450"/>
    <n v="1988200"/>
    <n v="-205900"/>
    <n v="1782300"/>
    <n v="1"/>
    <n v="0.6"/>
    <n v="1857.35"/>
    <n v="2103.1"/>
    <n v="11700"/>
    <n v="300"/>
    <n v="11400"/>
    <n v="150"/>
    <n v="50041"/>
  </r>
  <r>
    <d v="2023-03-21T00:00:00"/>
    <s v="15:28"/>
    <n v="17110.3"/>
    <n v="3"/>
    <x v="13"/>
    <x v="140"/>
    <n v="19050"/>
    <n v="50042"/>
    <n v="13300"/>
    <n v="7400"/>
    <n v="-450"/>
    <n v="6950"/>
    <n v="0.9"/>
    <n v="0.55000000000000004"/>
    <n v="0"/>
    <n v="0"/>
    <n v="0"/>
    <n v="0"/>
    <n v="0"/>
    <n v="0"/>
    <n v="58194"/>
  </r>
  <r>
    <d v="2023-03-21T00:00:00"/>
    <s v="15:28"/>
    <n v="17110.3"/>
    <n v="3"/>
    <x v="13"/>
    <x v="140"/>
    <n v="19100"/>
    <n v="58195"/>
    <n v="106900"/>
    <n v="130950"/>
    <n v="-650"/>
    <n v="130300"/>
    <n v="1"/>
    <n v="0.6"/>
    <n v="0"/>
    <n v="0"/>
    <n v="0"/>
    <n v="0"/>
    <n v="0"/>
    <n v="0"/>
    <n v="58196"/>
  </r>
  <r>
    <d v="2023-03-21T00:00:00"/>
    <s v="15:28"/>
    <n v="17110.3"/>
    <n v="3"/>
    <x v="13"/>
    <x v="140"/>
    <n v="19150"/>
    <n v="58197"/>
    <n v="3550"/>
    <n v="6400"/>
    <n v="950"/>
    <n v="7350"/>
    <n v="0.85"/>
    <n v="0.6"/>
    <n v="0"/>
    <n v="0"/>
    <n v="0"/>
    <n v="0"/>
    <n v="0"/>
    <n v="0"/>
    <n v="58198"/>
  </r>
  <r>
    <d v="2023-03-21T00:00:00"/>
    <s v="15:28"/>
    <n v="17110.3"/>
    <n v="3"/>
    <x v="13"/>
    <x v="140"/>
    <n v="19200"/>
    <n v="58199"/>
    <n v="12450"/>
    <n v="150450"/>
    <n v="-1350"/>
    <n v="149100"/>
    <n v="1"/>
    <n v="0.6"/>
    <n v="0"/>
    <n v="0"/>
    <n v="0"/>
    <n v="0"/>
    <n v="0"/>
    <n v="0"/>
    <n v="58200"/>
  </r>
  <r>
    <d v="2023-03-21T00:00:00"/>
    <s v="15:28"/>
    <n v="17110.3"/>
    <n v="3"/>
    <x v="13"/>
    <x v="140"/>
    <n v="19250"/>
    <n v="58201"/>
    <n v="9000"/>
    <n v="7350"/>
    <n v="1050"/>
    <n v="8400"/>
    <n v="0.95"/>
    <n v="0.55000000000000004"/>
    <n v="0"/>
    <n v="0"/>
    <n v="0"/>
    <n v="0"/>
    <n v="0"/>
    <n v="0"/>
    <n v="58202"/>
  </r>
  <r>
    <d v="2023-03-21T00:00:00"/>
    <s v="15:28"/>
    <n v="17110.3"/>
    <n v="3"/>
    <x v="13"/>
    <x v="140"/>
    <n v="19300"/>
    <n v="58203"/>
    <n v="15300"/>
    <n v="114250"/>
    <n v="-1350"/>
    <n v="112900"/>
    <n v="0.95"/>
    <n v="0.55000000000000004"/>
    <n v="0"/>
    <n v="0"/>
    <n v="0"/>
    <n v="0"/>
    <n v="0"/>
    <n v="0"/>
    <n v="58204"/>
  </r>
  <r>
    <d v="2023-03-21T00:00:00"/>
    <s v="15:28"/>
    <n v="17110.3"/>
    <n v="3"/>
    <x v="13"/>
    <x v="140"/>
    <n v="19350"/>
    <n v="58205"/>
    <n v="28850"/>
    <n v="13100"/>
    <n v="950"/>
    <n v="14050"/>
    <n v="0.9"/>
    <n v="0.5"/>
    <n v="2281"/>
    <n v="1263.3499999999999"/>
    <n v="100"/>
    <n v="0"/>
    <n v="100"/>
    <n v="200"/>
    <n v="58208"/>
  </r>
  <r>
    <d v="2023-03-21T00:00:00"/>
    <s v="15:28"/>
    <n v="17110.3"/>
    <n v="3"/>
    <x v="13"/>
    <x v="140"/>
    <n v="19400"/>
    <n v="58209"/>
    <n v="59400"/>
    <n v="163850"/>
    <n v="-6550"/>
    <n v="157300"/>
    <n v="0.9"/>
    <n v="0.5"/>
    <n v="0"/>
    <n v="0"/>
    <n v="0"/>
    <n v="0"/>
    <n v="0"/>
    <n v="0"/>
    <n v="58214"/>
  </r>
  <r>
    <d v="2023-03-21T00:00:00"/>
    <s v="15:28"/>
    <n v="17110.3"/>
    <n v="3"/>
    <x v="13"/>
    <x v="140"/>
    <n v="19450"/>
    <n v="58215"/>
    <n v="25150"/>
    <n v="16450"/>
    <n v="-150"/>
    <n v="16300"/>
    <n v="0.85"/>
    <n v="0.5"/>
    <n v="0"/>
    <n v="0"/>
    <n v="0"/>
    <n v="0"/>
    <n v="0"/>
    <n v="0"/>
    <n v="58216"/>
  </r>
  <r>
    <d v="2023-03-21T00:00:00"/>
    <s v="15:28"/>
    <n v="17110.3"/>
    <n v="3"/>
    <x v="13"/>
    <x v="140"/>
    <n v="19500"/>
    <n v="58217"/>
    <n v="2772500"/>
    <n v="3891750"/>
    <n v="-232600"/>
    <n v="3659150"/>
    <n v="0.9"/>
    <n v="0.55000000000000004"/>
    <n v="2395"/>
    <n v="1394.05"/>
    <n v="0"/>
    <n v="0"/>
    <n v="0"/>
    <n v="1200"/>
    <n v="58220"/>
  </r>
  <r>
    <d v="2023-03-21T00:00:00"/>
    <s v="15:28"/>
    <n v="17110.3"/>
    <n v="3"/>
    <x v="13"/>
    <x v="140"/>
    <n v="19550"/>
    <n v="58221"/>
    <n v="914100"/>
    <n v="414250"/>
    <n v="-40900"/>
    <n v="373350"/>
    <n v="0.8"/>
    <n v="0.5"/>
    <n v="0"/>
    <n v="0"/>
    <n v="0"/>
    <n v="0"/>
    <n v="0"/>
    <n v="0"/>
    <n v="58227"/>
  </r>
  <r>
    <d v="2023-03-21T00:00:00"/>
    <s v="15:28"/>
    <n v="17110.3"/>
    <n v="3"/>
    <x v="13"/>
    <x v="14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28"/>
    <n v="17110.3"/>
    <n v="3"/>
    <x v="13"/>
    <x v="14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28"/>
    <n v="17110.3"/>
    <n v="3"/>
    <x v="13"/>
    <x v="14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28"/>
    <n v="17110.3"/>
    <n v="3"/>
    <x v="13"/>
    <x v="14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28"/>
    <n v="17110.3"/>
    <n v="3"/>
    <x v="13"/>
    <x v="14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28"/>
    <n v="17110.3"/>
    <n v="3"/>
    <x v="13"/>
    <x v="14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28"/>
    <n v="17110.3"/>
    <n v="3"/>
    <x v="13"/>
    <x v="14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28"/>
    <n v="17110.3"/>
    <n v="3"/>
    <x v="13"/>
    <x v="14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28"/>
    <n v="17110.3"/>
    <n v="3"/>
    <x v="13"/>
    <x v="14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28"/>
    <n v="17110.3"/>
    <n v="3"/>
    <x v="13"/>
    <x v="14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28"/>
    <n v="17110.3"/>
    <n v="3"/>
    <x v="13"/>
    <x v="14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28"/>
    <n v="17110.3"/>
    <n v="3"/>
    <x v="13"/>
    <x v="14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28"/>
    <n v="17110.3"/>
    <n v="3"/>
    <x v="13"/>
    <x v="14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28"/>
    <n v="17110.3"/>
    <n v="3"/>
    <x v="13"/>
    <x v="14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28"/>
    <n v="17110.3"/>
    <n v="3"/>
    <x v="13"/>
    <x v="14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28"/>
    <n v="17110.3"/>
    <n v="3"/>
    <x v="13"/>
    <x v="14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28"/>
    <n v="17110.3"/>
    <n v="3"/>
    <x v="13"/>
    <x v="14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28"/>
    <n v="17110.3"/>
    <n v="3"/>
    <x v="13"/>
    <x v="14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28"/>
    <n v="17110.3"/>
    <n v="3"/>
    <x v="13"/>
    <x v="14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28"/>
    <n v="17110.3"/>
    <n v="3"/>
    <x v="13"/>
    <x v="14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28"/>
    <n v="17110.3"/>
    <n v="3"/>
    <x v="13"/>
    <x v="14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28"/>
    <n v="17110.3"/>
    <n v="3"/>
    <x v="13"/>
    <x v="14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28"/>
    <n v="17110.3"/>
    <n v="3"/>
    <x v="13"/>
    <x v="14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28"/>
    <n v="17110.3"/>
    <n v="3"/>
    <x v="13"/>
    <x v="14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28"/>
    <n v="17110.3"/>
    <n v="3"/>
    <x v="13"/>
    <x v="14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28"/>
    <n v="17110.3"/>
    <n v="3"/>
    <x v="13"/>
    <x v="14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28"/>
    <n v="17110.3"/>
    <n v="3"/>
    <x v="13"/>
    <x v="14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28"/>
    <n v="17110.3"/>
    <n v="3"/>
    <x v="13"/>
    <x v="14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28"/>
    <n v="17110.3"/>
    <n v="3"/>
    <x v="13"/>
    <x v="14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28"/>
    <n v="17110.3"/>
    <n v="3"/>
    <x v="13"/>
    <x v="14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5:29"/>
    <n v="17105.75"/>
    <n v="3"/>
    <x v="13"/>
    <x v="24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5:29"/>
    <n v="17105.75"/>
    <n v="3"/>
    <x v="13"/>
    <x v="24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5:29"/>
    <n v="17105.75"/>
    <n v="3"/>
    <x v="13"/>
    <x v="24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5:29"/>
    <n v="17105.75"/>
    <n v="3"/>
    <x v="13"/>
    <x v="24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5:29"/>
    <n v="17105.75"/>
    <n v="3"/>
    <x v="13"/>
    <x v="24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5:29"/>
    <n v="17105.75"/>
    <n v="3"/>
    <x v="13"/>
    <x v="24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5:29"/>
    <n v="17105.75"/>
    <n v="3"/>
    <x v="13"/>
    <x v="24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5:29"/>
    <n v="17105.75"/>
    <n v="3"/>
    <x v="13"/>
    <x v="24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5:29"/>
    <n v="17105.75"/>
    <n v="3"/>
    <x v="13"/>
    <x v="24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5:29"/>
    <n v="17105.75"/>
    <n v="3"/>
    <x v="13"/>
    <x v="24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5:29"/>
    <n v="17105.75"/>
    <n v="3"/>
    <x v="13"/>
    <x v="24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5:29"/>
    <n v="17105.75"/>
    <n v="3"/>
    <x v="13"/>
    <x v="24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5:29"/>
    <n v="17105.75"/>
    <n v="3"/>
    <x v="13"/>
    <x v="24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5:29"/>
    <n v="17105.75"/>
    <n v="3"/>
    <x v="13"/>
    <x v="24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5:29"/>
    <n v="17105.75"/>
    <n v="3"/>
    <x v="13"/>
    <x v="24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5:29"/>
    <n v="17105.75"/>
    <n v="3"/>
    <x v="13"/>
    <x v="24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5:29"/>
    <n v="17105.75"/>
    <n v="3"/>
    <x v="13"/>
    <x v="24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5:29"/>
    <n v="17105.75"/>
    <n v="3"/>
    <x v="13"/>
    <x v="24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5:29"/>
    <n v="17105.75"/>
    <n v="3"/>
    <x v="13"/>
    <x v="24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5:29"/>
    <n v="17105.75"/>
    <n v="3"/>
    <x v="13"/>
    <x v="24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5:29"/>
    <n v="17105.75"/>
    <n v="3"/>
    <x v="13"/>
    <x v="24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5:29"/>
    <n v="17105.75"/>
    <n v="3"/>
    <x v="13"/>
    <x v="24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5:29"/>
    <n v="17105.75"/>
    <n v="3"/>
    <x v="13"/>
    <x v="24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5:29"/>
    <n v="17105.75"/>
    <n v="3"/>
    <x v="13"/>
    <x v="24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5:29"/>
    <n v="17105.75"/>
    <n v="3"/>
    <x v="13"/>
    <x v="24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5:29"/>
    <n v="17105.75"/>
    <n v="3"/>
    <x v="13"/>
    <x v="24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5:29"/>
    <n v="17105.75"/>
    <n v="3"/>
    <x v="13"/>
    <x v="24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5:29"/>
    <n v="17105.75"/>
    <n v="3"/>
    <x v="13"/>
    <x v="24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5:29"/>
    <n v="17105.75"/>
    <n v="3"/>
    <x v="13"/>
    <x v="24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5:29"/>
    <n v="17105.75"/>
    <n v="3"/>
    <x v="13"/>
    <x v="24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5:29"/>
    <n v="17105.75"/>
    <n v="3"/>
    <x v="13"/>
    <x v="247"/>
    <n v="15450"/>
    <n v="41795"/>
    <n v="0"/>
    <n v="0"/>
    <n v="0"/>
    <n v="0"/>
    <n v="0"/>
    <n v="0"/>
    <n v="0.6"/>
    <n v="1.1499999999999999"/>
    <n v="649900"/>
    <n v="11050"/>
    <n v="638850"/>
    <n v="3984550"/>
    <n v="41796"/>
  </r>
  <r>
    <d v="2023-03-21T00:00:00"/>
    <s v="15:29"/>
    <n v="17105.75"/>
    <n v="3"/>
    <x v="13"/>
    <x v="247"/>
    <n v="15500"/>
    <n v="41797"/>
    <n v="0"/>
    <n v="0"/>
    <n v="0"/>
    <n v="0"/>
    <n v="0"/>
    <n v="0"/>
    <n v="0.8"/>
    <n v="1.35"/>
    <n v="3050850"/>
    <n v="-7450"/>
    <n v="3058300"/>
    <n v="5753200"/>
    <n v="41798"/>
  </r>
  <r>
    <d v="2023-03-21T00:00:00"/>
    <s v="15:29"/>
    <n v="17105.75"/>
    <n v="3"/>
    <x v="13"/>
    <x v="247"/>
    <n v="15550"/>
    <n v="41800"/>
    <n v="100"/>
    <n v="50"/>
    <n v="50"/>
    <n v="100"/>
    <n v="1382.25"/>
    <n v="1500"/>
    <n v="0.85"/>
    <n v="1.4"/>
    <n v="168450"/>
    <n v="-15400"/>
    <n v="183850"/>
    <n v="677050"/>
    <n v="41801"/>
  </r>
  <r>
    <d v="2023-03-21T00:00:00"/>
    <s v="15:29"/>
    <n v="17105.75"/>
    <n v="3"/>
    <x v="13"/>
    <x v="247"/>
    <n v="15600"/>
    <n v="41802"/>
    <n v="0"/>
    <n v="0"/>
    <n v="0"/>
    <n v="0"/>
    <n v="0"/>
    <n v="0"/>
    <n v="0.85"/>
    <n v="1.55"/>
    <n v="2090400"/>
    <n v="-69250"/>
    <n v="2159650"/>
    <n v="4322800"/>
    <n v="41803"/>
  </r>
  <r>
    <d v="2023-03-21T00:00:00"/>
    <s v="15:29"/>
    <n v="17105.75"/>
    <n v="3"/>
    <x v="13"/>
    <x v="247"/>
    <n v="15650"/>
    <n v="41806"/>
    <n v="0"/>
    <n v="0"/>
    <n v="0"/>
    <n v="0"/>
    <n v="0"/>
    <n v="0"/>
    <n v="0.85"/>
    <n v="1.55"/>
    <n v="187250"/>
    <n v="150"/>
    <n v="187100"/>
    <n v="644000"/>
    <n v="41807"/>
  </r>
  <r>
    <d v="2023-03-21T00:00:00"/>
    <s v="15:29"/>
    <n v="17105.75"/>
    <n v="3"/>
    <x v="13"/>
    <x v="247"/>
    <n v="15700"/>
    <n v="41808"/>
    <n v="0"/>
    <n v="0"/>
    <n v="0"/>
    <n v="0"/>
    <n v="0"/>
    <n v="0"/>
    <n v="0.85"/>
    <n v="1.6"/>
    <n v="768200"/>
    <n v="-128400"/>
    <n v="896600"/>
    <n v="2494200"/>
    <n v="41809"/>
  </r>
  <r>
    <d v="2023-03-21T00:00:00"/>
    <s v="15:29"/>
    <n v="17105.75"/>
    <n v="3"/>
    <x v="13"/>
    <x v="247"/>
    <n v="15750"/>
    <n v="41810"/>
    <n v="0"/>
    <n v="0"/>
    <n v="0"/>
    <n v="0"/>
    <n v="0"/>
    <n v="0"/>
    <n v="0.9"/>
    <n v="1.65"/>
    <n v="136700"/>
    <n v="-28200"/>
    <n v="164900"/>
    <n v="786900"/>
    <n v="41811"/>
  </r>
  <r>
    <d v="2023-03-21T00:00:00"/>
    <s v="15:29"/>
    <n v="17105.75"/>
    <n v="3"/>
    <x v="13"/>
    <x v="247"/>
    <n v="15800"/>
    <n v="41812"/>
    <n v="900"/>
    <n v="800"/>
    <n v="0"/>
    <n v="800"/>
    <n v="1279.55"/>
    <n v="1099.9000000000001"/>
    <n v="0.8"/>
    <n v="1.7"/>
    <n v="844200"/>
    <n v="-232950"/>
    <n v="1077150"/>
    <n v="3076350"/>
    <n v="41815"/>
  </r>
  <r>
    <d v="2023-03-21T00:00:00"/>
    <s v="15:29"/>
    <n v="17105.75"/>
    <n v="3"/>
    <x v="13"/>
    <x v="247"/>
    <n v="15850"/>
    <n v="41816"/>
    <n v="0"/>
    <n v="0"/>
    <n v="0"/>
    <n v="0"/>
    <n v="0"/>
    <n v="0"/>
    <n v="0.85"/>
    <n v="1.85"/>
    <n v="136600"/>
    <n v="-37250"/>
    <n v="173850"/>
    <n v="792400"/>
    <n v="41817"/>
  </r>
  <r>
    <d v="2023-03-21T00:00:00"/>
    <s v="15:29"/>
    <n v="17105.75"/>
    <n v="3"/>
    <x v="13"/>
    <x v="247"/>
    <n v="15900"/>
    <n v="41818"/>
    <n v="0"/>
    <n v="0"/>
    <n v="0"/>
    <n v="0"/>
    <n v="0"/>
    <n v="0"/>
    <n v="0.85"/>
    <n v="1.8"/>
    <n v="765550"/>
    <n v="-253200"/>
    <n v="1018750"/>
    <n v="3656400"/>
    <n v="41819"/>
  </r>
  <r>
    <d v="2023-03-21T00:00:00"/>
    <s v="15:29"/>
    <n v="17105.75"/>
    <n v="3"/>
    <x v="13"/>
    <x v="247"/>
    <n v="15950"/>
    <n v="41820"/>
    <n v="0"/>
    <n v="0"/>
    <n v="0"/>
    <n v="0"/>
    <n v="0"/>
    <n v="0"/>
    <n v="0.9"/>
    <n v="2.0499999999999998"/>
    <n v="245850"/>
    <n v="-175150"/>
    <n v="421000"/>
    <n v="1248000"/>
    <n v="41821"/>
  </r>
  <r>
    <d v="2023-03-21T00:00:00"/>
    <s v="15:29"/>
    <n v="17105.75"/>
    <n v="3"/>
    <x v="13"/>
    <x v="247"/>
    <n v="16000"/>
    <n v="41822"/>
    <n v="32500"/>
    <n v="25050"/>
    <n v="-9450"/>
    <n v="15600"/>
    <n v="996.65"/>
    <n v="1123.8499999999999"/>
    <n v="1.1000000000000001"/>
    <n v="2.2999999999999998"/>
    <n v="3657800"/>
    <n v="-316300"/>
    <n v="3974100"/>
    <n v="19785050"/>
    <n v="41823"/>
  </r>
  <r>
    <d v="2023-03-21T00:00:00"/>
    <s v="15:29"/>
    <n v="17105.75"/>
    <n v="3"/>
    <x v="13"/>
    <x v="247"/>
    <n v="16050"/>
    <n v="41824"/>
    <n v="400"/>
    <n v="100"/>
    <n v="0"/>
    <n v="100"/>
    <n v="1061.75"/>
    <n v="894.9"/>
    <n v="1.1000000000000001"/>
    <n v="2.75"/>
    <n v="218150"/>
    <n v="-1111000"/>
    <n v="1329150"/>
    <n v="3537550"/>
    <n v="41825"/>
  </r>
  <r>
    <d v="2023-03-21T00:00:00"/>
    <s v="15:29"/>
    <n v="17105.75"/>
    <n v="3"/>
    <x v="13"/>
    <x v="247"/>
    <n v="16100"/>
    <n v="41826"/>
    <n v="15450"/>
    <n v="3900"/>
    <n v="0"/>
    <n v="3900"/>
    <n v="1039.55"/>
    <n v="910"/>
    <n v="1.1000000000000001"/>
    <n v="2.75"/>
    <n v="1169700"/>
    <n v="-568600"/>
    <n v="1738300"/>
    <n v="9913100"/>
    <n v="41827"/>
  </r>
  <r>
    <d v="2023-03-21T00:00:00"/>
    <s v="15:29"/>
    <n v="17105.75"/>
    <n v="3"/>
    <x v="13"/>
    <x v="247"/>
    <n v="16150"/>
    <n v="41828"/>
    <n v="50"/>
    <n v="400"/>
    <n v="0"/>
    <n v="400"/>
    <n v="858.9"/>
    <n v="930"/>
    <n v="1.1499999999999999"/>
    <n v="3"/>
    <n v="442800"/>
    <n v="-106350"/>
    <n v="549150"/>
    <n v="3565150"/>
    <n v="41829"/>
  </r>
  <r>
    <d v="2023-03-21T00:00:00"/>
    <s v="15:29"/>
    <n v="17105.75"/>
    <n v="3"/>
    <x v="13"/>
    <x v="247"/>
    <n v="16200"/>
    <n v="41830"/>
    <n v="3150"/>
    <n v="16750"/>
    <n v="-750"/>
    <n v="16000"/>
    <n v="785.85"/>
    <n v="926.75"/>
    <n v="1.4"/>
    <n v="3.5"/>
    <n v="2999250"/>
    <n v="-448750"/>
    <n v="3448000"/>
    <n v="17114850"/>
    <n v="41831"/>
  </r>
  <r>
    <d v="2023-03-21T00:00:00"/>
    <s v="15:29"/>
    <n v="17105.75"/>
    <n v="3"/>
    <x v="13"/>
    <x v="247"/>
    <n v="16250"/>
    <n v="41832"/>
    <n v="1750"/>
    <n v="3550"/>
    <n v="300"/>
    <n v="3850"/>
    <n v="709.05"/>
    <n v="826.6"/>
    <n v="1.35"/>
    <n v="3.85"/>
    <n v="424250"/>
    <n v="-200550"/>
    <n v="624800"/>
    <n v="5254550"/>
    <n v="41834"/>
  </r>
  <r>
    <d v="2023-03-21T00:00:00"/>
    <s v="15:29"/>
    <n v="17105.75"/>
    <n v="3"/>
    <x v="13"/>
    <x v="247"/>
    <n v="16300"/>
    <n v="41836"/>
    <n v="1750"/>
    <n v="7450"/>
    <n v="150"/>
    <n v="7600"/>
    <n v="697.8"/>
    <n v="829.5"/>
    <n v="1.55"/>
    <n v="4.5"/>
    <n v="2478800"/>
    <n v="240750"/>
    <n v="2238050"/>
    <n v="21507650"/>
    <n v="41837"/>
  </r>
  <r>
    <d v="2023-03-21T00:00:00"/>
    <s v="15:29"/>
    <n v="17105.75"/>
    <n v="3"/>
    <x v="13"/>
    <x v="247"/>
    <n v="16350"/>
    <n v="41838"/>
    <n v="3200"/>
    <n v="3750"/>
    <n v="-850"/>
    <n v="2900"/>
    <n v="649.4"/>
    <n v="730.95"/>
    <n v="1.7"/>
    <n v="5.45"/>
    <n v="729600"/>
    <n v="-25150"/>
    <n v="754750"/>
    <n v="8021150"/>
    <n v="41839"/>
  </r>
  <r>
    <d v="2023-03-21T00:00:00"/>
    <s v="15:29"/>
    <n v="17105.75"/>
    <n v="3"/>
    <x v="13"/>
    <x v="247"/>
    <n v="16400"/>
    <n v="41840"/>
    <n v="17550"/>
    <n v="18200"/>
    <n v="-6400"/>
    <n v="11800"/>
    <n v="606.54999999999995"/>
    <n v="724.6"/>
    <n v="2"/>
    <n v="6.45"/>
    <n v="3719600"/>
    <n v="1087200"/>
    <n v="2632400"/>
    <n v="22847450"/>
    <n v="41841"/>
  </r>
  <r>
    <d v="2023-03-21T00:00:00"/>
    <s v="15:29"/>
    <n v="17105.75"/>
    <n v="3"/>
    <x v="13"/>
    <x v="247"/>
    <n v="16450"/>
    <n v="41844"/>
    <n v="1250"/>
    <n v="7500"/>
    <n v="-350"/>
    <n v="7150"/>
    <n v="552.45000000000005"/>
    <n v="665.7"/>
    <n v="2.35"/>
    <n v="7.8"/>
    <n v="1325050"/>
    <n v="620700"/>
    <n v="704350"/>
    <n v="13827450"/>
    <n v="41845"/>
  </r>
  <r>
    <d v="2023-03-21T00:00:00"/>
    <s v="15:29"/>
    <n v="17105.75"/>
    <n v="3"/>
    <x v="13"/>
    <x v="247"/>
    <n v="16500"/>
    <n v="41846"/>
    <n v="324250"/>
    <n v="179500"/>
    <n v="-32250"/>
    <n v="147250"/>
    <n v="498.8"/>
    <n v="628.15"/>
    <n v="2.85"/>
    <n v="9.75"/>
    <n v="4130450"/>
    <n v="763950"/>
    <n v="3366500"/>
    <n v="47469300"/>
    <n v="41847"/>
  </r>
  <r>
    <d v="2023-03-21T00:00:00"/>
    <s v="15:29"/>
    <n v="17105.75"/>
    <n v="3"/>
    <x v="13"/>
    <x v="247"/>
    <n v="16550"/>
    <n v="41848"/>
    <n v="13650"/>
    <n v="14950"/>
    <n v="-3650"/>
    <n v="11300"/>
    <n v="455.15"/>
    <n v="575.95000000000005"/>
    <n v="3.45"/>
    <n v="12.2"/>
    <n v="1364400"/>
    <n v="279600"/>
    <n v="1084800"/>
    <n v="23877400"/>
    <n v="41849"/>
  </r>
  <r>
    <d v="2023-03-21T00:00:00"/>
    <s v="15:29"/>
    <n v="17105.75"/>
    <n v="3"/>
    <x v="13"/>
    <x v="247"/>
    <n v="16600"/>
    <n v="41851"/>
    <n v="223600"/>
    <n v="96300"/>
    <n v="-12700"/>
    <n v="83600"/>
    <n v="409.1"/>
    <n v="529.79999999999995"/>
    <n v="4.5"/>
    <n v="15.25"/>
    <n v="3469350"/>
    <n v="720000"/>
    <n v="2749350"/>
    <n v="48969250"/>
    <n v="41856"/>
  </r>
  <r>
    <d v="2023-03-21T00:00:00"/>
    <s v="15:29"/>
    <n v="17105.75"/>
    <n v="3"/>
    <x v="13"/>
    <x v="247"/>
    <n v="16650"/>
    <n v="41857"/>
    <n v="53650"/>
    <n v="40800"/>
    <n v="-2150"/>
    <n v="38650"/>
    <n v="364"/>
    <n v="479.15"/>
    <n v="5.65"/>
    <n v="20"/>
    <n v="1206050"/>
    <n v="61300"/>
    <n v="1144750"/>
    <n v="30827700"/>
    <n v="41859"/>
  </r>
  <r>
    <d v="2023-03-21T00:00:00"/>
    <s v="15:29"/>
    <n v="17105.75"/>
    <n v="3"/>
    <x v="13"/>
    <x v="247"/>
    <n v="16700"/>
    <n v="41860"/>
    <n v="773200"/>
    <n v="229150"/>
    <n v="-40200"/>
    <n v="188950"/>
    <n v="314.05"/>
    <n v="431.3"/>
    <n v="7.45"/>
    <n v="25.85"/>
    <n v="4001650"/>
    <n v="-49000"/>
    <n v="4050650"/>
    <n v="65817350"/>
    <n v="41861"/>
  </r>
  <r>
    <d v="2023-03-21T00:00:00"/>
    <s v="15:29"/>
    <n v="17105.75"/>
    <n v="3"/>
    <x v="13"/>
    <x v="247"/>
    <n v="16750"/>
    <n v="41862"/>
    <n v="244450"/>
    <n v="86750"/>
    <n v="-17100"/>
    <n v="69650"/>
    <n v="275.55"/>
    <n v="385.25"/>
    <n v="9.8000000000000007"/>
    <n v="33.75"/>
    <n v="1952050"/>
    <n v="532600"/>
    <n v="1419450"/>
    <n v="45016300"/>
    <n v="41863"/>
  </r>
  <r>
    <d v="2023-03-21T00:00:00"/>
    <s v="15:29"/>
    <n v="17105.75"/>
    <n v="3"/>
    <x v="13"/>
    <x v="247"/>
    <n v="16800"/>
    <n v="41865"/>
    <n v="5302950"/>
    <n v="565000"/>
    <n v="-254900"/>
    <n v="310100"/>
    <n v="234.55"/>
    <n v="337.9"/>
    <n v="13"/>
    <n v="43.45"/>
    <n v="4623350"/>
    <n v="326450"/>
    <n v="4296900"/>
    <n v="82305150"/>
    <n v="41866"/>
  </r>
  <r>
    <d v="2023-03-21T00:00:00"/>
    <s v="15:29"/>
    <n v="17105.75"/>
    <n v="3"/>
    <x v="13"/>
    <x v="247"/>
    <n v="16850"/>
    <n v="41867"/>
    <n v="2481500"/>
    <n v="387600"/>
    <n v="-113400"/>
    <n v="274200"/>
    <n v="196.7"/>
    <n v="291.35000000000002"/>
    <n v="17"/>
    <n v="56.8"/>
    <n v="2037450"/>
    <n v="723950"/>
    <n v="1313500"/>
    <n v="45815150"/>
    <n v="41868"/>
  </r>
  <r>
    <d v="2023-03-21T00:00:00"/>
    <s v="15:29"/>
    <n v="17105.75"/>
    <n v="3"/>
    <x v="13"/>
    <x v="247"/>
    <n v="16900"/>
    <n v="41870"/>
    <n v="20238850"/>
    <n v="2992600"/>
    <n v="-1206650"/>
    <n v="1785950"/>
    <n v="162.5"/>
    <n v="247"/>
    <n v="22.9"/>
    <n v="72.2"/>
    <n v="5356550"/>
    <n v="683650"/>
    <n v="4672900"/>
    <n v="102478250"/>
    <n v="41871"/>
  </r>
  <r>
    <d v="2023-03-21T00:00:00"/>
    <s v="15:29"/>
    <n v="17105.75"/>
    <n v="3"/>
    <x v="13"/>
    <x v="247"/>
    <n v="16950"/>
    <n v="41874"/>
    <n v="17535900"/>
    <n v="1045850"/>
    <n v="-595400"/>
    <n v="450450"/>
    <n v="131.35"/>
    <n v="204.75"/>
    <n v="30.35"/>
    <n v="91.45"/>
    <n v="2615650"/>
    <n v="1397600"/>
    <n v="1218050"/>
    <n v="62807600"/>
    <n v="41877"/>
  </r>
  <r>
    <d v="2023-03-21T00:00:00"/>
    <s v="15:29"/>
    <n v="17105.75"/>
    <n v="3"/>
    <x v="13"/>
    <x v="247"/>
    <n v="17000"/>
    <n v="41878"/>
    <n v="101903650"/>
    <n v="5989500"/>
    <n v="-1185000"/>
    <n v="4804500"/>
    <n v="106.2"/>
    <n v="165.55"/>
    <n v="41"/>
    <n v="111.75"/>
    <n v="8270250"/>
    <n v="3807450"/>
    <n v="4462800"/>
    <n v="175198450"/>
    <n v="41879"/>
  </r>
  <r>
    <d v="2023-03-21T00:00:00"/>
    <s v="15:29"/>
    <n v="17105.75"/>
    <n v="3"/>
    <x v="13"/>
    <x v="247"/>
    <n v="17050"/>
    <n v="41880"/>
    <n v="87759150"/>
    <n v="1209400"/>
    <n v="-190100"/>
    <n v="1019300"/>
    <n v="82.55"/>
    <n v="129.9"/>
    <n v="55"/>
    <n v="137.35"/>
    <n v="2149650"/>
    <n v="1626350"/>
    <n v="523300"/>
    <n v="95346350"/>
    <n v="41881"/>
  </r>
  <r>
    <d v="2023-03-21T00:00:00"/>
    <s v="15:29"/>
    <n v="17105.75"/>
    <n v="3"/>
    <x v="13"/>
    <x v="247"/>
    <n v="17100"/>
    <n v="41884"/>
    <n v="206353250"/>
    <n v="5915050"/>
    <n v="480300"/>
    <n v="6395350"/>
    <n v="62.4"/>
    <n v="97.85"/>
    <n v="72.8"/>
    <n v="167.65"/>
    <n v="4749150"/>
    <n v="3107600"/>
    <n v="1641550"/>
    <n v="123569600"/>
    <n v="41885"/>
  </r>
  <r>
    <d v="2023-03-21T00:00:00"/>
    <s v="15:29"/>
    <n v="17105.75"/>
    <n v="3"/>
    <x v="13"/>
    <x v="247"/>
    <n v="17150"/>
    <n v="41889"/>
    <n v="86582450"/>
    <n v="1991150"/>
    <n v="398800"/>
    <n v="2389950"/>
    <n v="46.15"/>
    <n v="70.55"/>
    <n v="96.25"/>
    <n v="201.15"/>
    <n v="722250"/>
    <n v="254300"/>
    <n v="467950"/>
    <n v="29835550"/>
    <n v="41890"/>
  </r>
  <r>
    <d v="2023-03-21T00:00:00"/>
    <s v="15:29"/>
    <n v="17105.75"/>
    <n v="3"/>
    <x v="13"/>
    <x v="247"/>
    <n v="17200"/>
    <n v="41891"/>
    <n v="155206350"/>
    <n v="7955400"/>
    <n v="-292200"/>
    <n v="7663200"/>
    <n v="32.65"/>
    <n v="48.75"/>
    <n v="123.8"/>
    <n v="238"/>
    <n v="1290550"/>
    <n v="515600"/>
    <n v="774950"/>
    <n v="33681550"/>
    <n v="41892"/>
  </r>
  <r>
    <d v="2023-03-21T00:00:00"/>
    <s v="15:29"/>
    <n v="17105.75"/>
    <n v="3"/>
    <x v="13"/>
    <x v="247"/>
    <n v="17250"/>
    <n v="41893"/>
    <n v="65348150"/>
    <n v="2520250"/>
    <n v="559150"/>
    <n v="3079400"/>
    <n v="23.05"/>
    <n v="31.95"/>
    <n v="157.05000000000001"/>
    <n v="276.35000000000002"/>
    <n v="402600"/>
    <n v="99800"/>
    <n v="302800"/>
    <n v="5722600"/>
    <n v="41895"/>
  </r>
  <r>
    <d v="2023-03-21T00:00:00"/>
    <s v="15:29"/>
    <n v="17105.75"/>
    <n v="3"/>
    <x v="13"/>
    <x v="247"/>
    <n v="17300"/>
    <n v="41898"/>
    <n v="103004250"/>
    <n v="6098750"/>
    <n v="946050"/>
    <n v="7044800"/>
    <n v="15.7"/>
    <n v="19.7"/>
    <n v="194.6"/>
    <n v="314.89999999999998"/>
    <n v="487900"/>
    <n v="46750"/>
    <n v="441150"/>
    <n v="6626350"/>
    <n v="41901"/>
  </r>
  <r>
    <d v="2023-03-21T00:00:00"/>
    <s v="15:29"/>
    <n v="17105.75"/>
    <n v="3"/>
    <x v="13"/>
    <x v="247"/>
    <n v="17350"/>
    <n v="41902"/>
    <n v="52102950"/>
    <n v="2119650"/>
    <n v="351500"/>
    <n v="2471150"/>
    <n v="10.7"/>
    <n v="11.8"/>
    <n v="237.2"/>
    <n v="367.8"/>
    <n v="80050"/>
    <n v="4350"/>
    <n v="75700"/>
    <n v="1045550"/>
    <n v="41903"/>
  </r>
  <r>
    <d v="2023-03-21T00:00:00"/>
    <s v="15:29"/>
    <n v="17105.75"/>
    <n v="3"/>
    <x v="13"/>
    <x v="247"/>
    <n v="17400"/>
    <n v="41904"/>
    <n v="79476150"/>
    <n v="5188050"/>
    <n v="1483450"/>
    <n v="6671500"/>
    <n v="7.3"/>
    <n v="6.9"/>
    <n v="282"/>
    <n v="406.15"/>
    <n v="245500"/>
    <n v="-55700"/>
    <n v="301200"/>
    <n v="1391100"/>
    <n v="41905"/>
  </r>
  <r>
    <d v="2023-03-21T00:00:00"/>
    <s v="15:29"/>
    <n v="17105.75"/>
    <n v="3"/>
    <x v="13"/>
    <x v="247"/>
    <n v="17450"/>
    <n v="41906"/>
    <n v="38767100"/>
    <n v="2348650"/>
    <n v="1170950"/>
    <n v="3519600"/>
    <n v="5.25"/>
    <n v="3.95"/>
    <n v="330.2"/>
    <n v="465.15"/>
    <n v="57050"/>
    <n v="-5300"/>
    <n v="62350"/>
    <n v="94600"/>
    <n v="41907"/>
  </r>
  <r>
    <d v="2023-03-21T00:00:00"/>
    <s v="15:29"/>
    <n v="17105.75"/>
    <n v="3"/>
    <x v="13"/>
    <x v="247"/>
    <n v="17500"/>
    <n v="41908"/>
    <n v="52797800"/>
    <n v="5991250"/>
    <n v="1266800"/>
    <n v="7258050"/>
    <n v="3.9"/>
    <n v="2.65"/>
    <n v="376.95"/>
    <n v="506.1"/>
    <n v="400500"/>
    <n v="7050"/>
    <n v="393450"/>
    <n v="694300"/>
    <n v="41909"/>
  </r>
  <r>
    <d v="2023-03-21T00:00:00"/>
    <s v="15:29"/>
    <n v="17105.75"/>
    <n v="3"/>
    <x v="13"/>
    <x v="247"/>
    <n v="17550"/>
    <n v="41910"/>
    <n v="17127300"/>
    <n v="2080950"/>
    <n v="-2700"/>
    <n v="2078250"/>
    <n v="2.85"/>
    <n v="1.8"/>
    <n v="427.8"/>
    <n v="558.1"/>
    <n v="58050"/>
    <n v="-1500"/>
    <n v="59550"/>
    <n v="25950"/>
    <n v="41911"/>
  </r>
  <r>
    <d v="2023-03-21T00:00:00"/>
    <s v="15:29"/>
    <n v="17105.75"/>
    <n v="3"/>
    <x v="13"/>
    <x v="247"/>
    <n v="17600"/>
    <n v="41912"/>
    <n v="30113850"/>
    <n v="4078500"/>
    <n v="1598700"/>
    <n v="5677200"/>
    <n v="2.5"/>
    <n v="1.6"/>
    <n v="476.25"/>
    <n v="605.54999999999995"/>
    <n v="148800"/>
    <n v="-10850"/>
    <n v="159650"/>
    <n v="145600"/>
    <n v="41913"/>
  </r>
  <r>
    <d v="2023-03-21T00:00:00"/>
    <s v="15:29"/>
    <n v="17105.75"/>
    <n v="3"/>
    <x v="13"/>
    <x v="247"/>
    <n v="17650"/>
    <n v="41914"/>
    <n v="7347150"/>
    <n v="1012900"/>
    <n v="133850"/>
    <n v="1146750"/>
    <n v="2.1"/>
    <n v="1.4"/>
    <n v="527.25"/>
    <n v="648.54999999999995"/>
    <n v="37400"/>
    <n v="-550"/>
    <n v="37950"/>
    <n v="19450"/>
    <n v="41915"/>
  </r>
  <r>
    <d v="2023-03-21T00:00:00"/>
    <s v="15:29"/>
    <n v="17105.75"/>
    <n v="3"/>
    <x v="13"/>
    <x v="247"/>
    <n v="17700"/>
    <n v="41916"/>
    <n v="20717700"/>
    <n v="4951350"/>
    <n v="290500"/>
    <n v="5241850"/>
    <n v="1.95"/>
    <n v="1.25"/>
    <n v="579.6"/>
    <n v="699.3"/>
    <n v="160100"/>
    <n v="-8200"/>
    <n v="168300"/>
    <n v="37000"/>
    <n v="41917"/>
  </r>
  <r>
    <d v="2023-03-21T00:00:00"/>
    <s v="15:29"/>
    <n v="17105.75"/>
    <n v="3"/>
    <x v="13"/>
    <x v="247"/>
    <n v="17750"/>
    <n v="41918"/>
    <n v="6304200"/>
    <n v="1438450"/>
    <n v="16000"/>
    <n v="1454450"/>
    <n v="1.65"/>
    <n v="1.1499999999999999"/>
    <n v="634.6"/>
    <n v="746.75"/>
    <n v="22450"/>
    <n v="1100"/>
    <n v="21350"/>
    <n v="21500"/>
    <n v="41919"/>
  </r>
  <r>
    <d v="2023-03-21T00:00:00"/>
    <s v="15:29"/>
    <n v="17105.75"/>
    <n v="3"/>
    <x v="13"/>
    <x v="247"/>
    <n v="17800"/>
    <n v="41920"/>
    <n v="27710400"/>
    <n v="6297300"/>
    <n v="3366050"/>
    <n v="9663350"/>
    <n v="1.6"/>
    <n v="1.1499999999999999"/>
    <n v="675.95"/>
    <n v="805"/>
    <n v="114200"/>
    <n v="-17050"/>
    <n v="131250"/>
    <n v="51550"/>
    <n v="41921"/>
  </r>
  <r>
    <d v="2023-03-21T00:00:00"/>
    <s v="15:29"/>
    <n v="17105.75"/>
    <n v="3"/>
    <x v="13"/>
    <x v="247"/>
    <n v="17850"/>
    <n v="41922"/>
    <n v="3818550"/>
    <n v="466000"/>
    <n v="88250"/>
    <n v="554250"/>
    <n v="1.45"/>
    <n v="1"/>
    <n v="855.2"/>
    <n v="720.55"/>
    <n v="6200"/>
    <n v="0"/>
    <n v="6200"/>
    <n v="2300"/>
    <n v="41923"/>
  </r>
  <r>
    <d v="2023-03-21T00:00:00"/>
    <s v="15:29"/>
    <n v="17105.75"/>
    <n v="3"/>
    <x v="13"/>
    <x v="247"/>
    <n v="17900"/>
    <n v="41924"/>
    <n v="8758250"/>
    <n v="2751950"/>
    <n v="-227050"/>
    <n v="2524900"/>
    <n v="1.3"/>
    <n v="0.9"/>
    <n v="772.55"/>
    <n v="902.75"/>
    <n v="55850"/>
    <n v="-150"/>
    <n v="56000"/>
    <n v="3100"/>
    <n v="41925"/>
  </r>
  <r>
    <d v="2023-03-21T00:00:00"/>
    <s v="15:29"/>
    <n v="17105.75"/>
    <n v="3"/>
    <x v="13"/>
    <x v="247"/>
    <n v="17950"/>
    <n v="41926"/>
    <n v="1848600"/>
    <n v="507250"/>
    <n v="-9450"/>
    <n v="497800"/>
    <n v="1.25"/>
    <n v="0.85"/>
    <n v="902.45"/>
    <n v="948.75"/>
    <n v="14250"/>
    <n v="250"/>
    <n v="14000"/>
    <n v="1800"/>
    <n v="41927"/>
  </r>
  <r>
    <d v="2023-03-21T00:00:00"/>
    <s v="15:29"/>
    <n v="17105.75"/>
    <n v="3"/>
    <x v="13"/>
    <x v="247"/>
    <n v="18000"/>
    <n v="41928"/>
    <n v="11454900"/>
    <n v="5751700"/>
    <n v="-877500"/>
    <n v="4874200"/>
    <n v="1.25"/>
    <n v="0.85"/>
    <n v="872.15"/>
    <n v="1010.55"/>
    <n v="155150"/>
    <n v="-8050"/>
    <n v="163200"/>
    <n v="36300"/>
    <n v="41930"/>
  </r>
  <r>
    <d v="2023-03-21T00:00:00"/>
    <s v="15:29"/>
    <n v="17105.75"/>
    <n v="3"/>
    <x v="13"/>
    <x v="247"/>
    <n v="18050"/>
    <n v="41932"/>
    <n v="1137050"/>
    <n v="227150"/>
    <n v="-13300"/>
    <n v="213850"/>
    <n v="1.1499999999999999"/>
    <n v="0.75"/>
    <n v="918"/>
    <n v="1067"/>
    <n v="2400"/>
    <n v="0"/>
    <n v="2400"/>
    <n v="250"/>
    <n v="41934"/>
  </r>
  <r>
    <d v="2023-03-21T00:00:00"/>
    <s v="15:29"/>
    <n v="17105.75"/>
    <n v="3"/>
    <x v="13"/>
    <x v="247"/>
    <n v="18100"/>
    <n v="41935"/>
    <n v="2476150"/>
    <n v="1171750"/>
    <n v="-90100"/>
    <n v="1081650"/>
    <n v="1.1499999999999999"/>
    <n v="0.7"/>
    <n v="978.6"/>
    <n v="1146"/>
    <n v="24900"/>
    <n v="-600"/>
    <n v="25500"/>
    <n v="700"/>
    <n v="41937"/>
  </r>
  <r>
    <d v="2023-03-21T00:00:00"/>
    <s v="15:29"/>
    <n v="17105.75"/>
    <n v="3"/>
    <x v="13"/>
    <x v="247"/>
    <n v="18150"/>
    <n v="41938"/>
    <n v="705400"/>
    <n v="149350"/>
    <n v="-17750"/>
    <n v="131600"/>
    <n v="1.2"/>
    <n v="0.7"/>
    <n v="1140"/>
    <n v="929.85"/>
    <n v="5700"/>
    <n v="0"/>
    <n v="5700"/>
    <n v="3700"/>
    <n v="41939"/>
  </r>
  <r>
    <d v="2023-03-21T00:00:00"/>
    <s v="15:29"/>
    <n v="17105.75"/>
    <n v="3"/>
    <x v="13"/>
    <x v="247"/>
    <n v="18200"/>
    <n v="41942"/>
    <n v="2352500"/>
    <n v="1366400"/>
    <n v="-219650"/>
    <n v="1146750"/>
    <n v="1.1499999999999999"/>
    <n v="0.7"/>
    <n v="1072.8499999999999"/>
    <n v="1190"/>
    <n v="67900"/>
    <n v="-200"/>
    <n v="68100"/>
    <n v="3000"/>
    <n v="41943"/>
  </r>
  <r>
    <d v="2023-03-21T00:00:00"/>
    <s v="15:29"/>
    <n v="17105.75"/>
    <n v="3"/>
    <x v="13"/>
    <x v="247"/>
    <n v="18250"/>
    <n v="41944"/>
    <n v="619550"/>
    <n v="120050"/>
    <n v="-350"/>
    <n v="119700"/>
    <n v="1.1000000000000001"/>
    <n v="0.65"/>
    <n v="1173.55"/>
    <n v="1250"/>
    <n v="3000"/>
    <n v="0"/>
    <n v="3000"/>
    <n v="100"/>
    <n v="41946"/>
  </r>
  <r>
    <d v="2023-03-21T00:00:00"/>
    <s v="15:29"/>
    <n v="17105.75"/>
    <n v="3"/>
    <x v="13"/>
    <x v="247"/>
    <n v="18300"/>
    <n v="41947"/>
    <n v="1196600"/>
    <n v="658800"/>
    <n v="-34750"/>
    <n v="624050"/>
    <n v="1.1000000000000001"/>
    <n v="0.65"/>
    <n v="1176.0999999999999"/>
    <n v="1300"/>
    <n v="43500"/>
    <n v="-50"/>
    <n v="43550"/>
    <n v="1400"/>
    <n v="41948"/>
  </r>
  <r>
    <d v="2023-03-21T00:00:00"/>
    <s v="15:29"/>
    <n v="17105.75"/>
    <n v="3"/>
    <x v="13"/>
    <x v="247"/>
    <n v="18350"/>
    <n v="41949"/>
    <n v="662250"/>
    <n v="61900"/>
    <n v="-4900"/>
    <n v="57000"/>
    <n v="1.1000000000000001"/>
    <n v="0.55000000000000004"/>
    <n v="1343.65"/>
    <n v="1353.25"/>
    <n v="1300"/>
    <n v="0"/>
    <n v="1300"/>
    <n v="50"/>
    <n v="41950"/>
  </r>
  <r>
    <d v="2023-03-21T00:00:00"/>
    <s v="15:29"/>
    <n v="17105.75"/>
    <n v="3"/>
    <x v="13"/>
    <x v="247"/>
    <n v="18400"/>
    <n v="41951"/>
    <n v="1269400"/>
    <n v="1083300"/>
    <n v="-14100"/>
    <n v="1069200"/>
    <n v="1.05"/>
    <n v="0.55000000000000004"/>
    <n v="1400"/>
    <n v="1293.25"/>
    <n v="12200"/>
    <n v="0"/>
    <n v="12200"/>
    <n v="800"/>
    <n v="41953"/>
  </r>
  <r>
    <d v="2023-03-21T00:00:00"/>
    <s v="15:29"/>
    <n v="17105.75"/>
    <n v="3"/>
    <x v="13"/>
    <x v="247"/>
    <n v="18450"/>
    <n v="41954"/>
    <n v="467000"/>
    <n v="88800"/>
    <n v="3000"/>
    <n v="91800"/>
    <n v="1"/>
    <n v="0.55000000000000004"/>
    <n v="1404.9"/>
    <n v="590.70000000000005"/>
    <n v="1100"/>
    <n v="0"/>
    <n v="1100"/>
    <n v="1300"/>
    <n v="41955"/>
  </r>
  <r>
    <d v="2023-03-21T00:00:00"/>
    <s v="15:29"/>
    <n v="17105.75"/>
    <n v="3"/>
    <x v="13"/>
    <x v="247"/>
    <n v="18500"/>
    <n v="41956"/>
    <n v="3154400"/>
    <n v="3189900"/>
    <n v="-202600"/>
    <n v="2987300"/>
    <n v="1.05"/>
    <n v="0.55000000000000004"/>
    <n v="1374.9"/>
    <n v="1651"/>
    <n v="72300"/>
    <n v="-1800"/>
    <n v="74100"/>
    <n v="4700"/>
    <n v="41957"/>
  </r>
  <r>
    <d v="2023-03-21T00:00:00"/>
    <s v="15:29"/>
    <n v="17105.75"/>
    <n v="3"/>
    <x v="13"/>
    <x v="247"/>
    <n v="18550"/>
    <n v="41958"/>
    <n v="41800"/>
    <n v="36100"/>
    <n v="-3250"/>
    <n v="32850"/>
    <n v="1"/>
    <n v="0.55000000000000004"/>
    <n v="1490"/>
    <n v="653.65"/>
    <n v="50"/>
    <n v="0"/>
    <n v="50"/>
    <n v="450"/>
    <n v="41959"/>
  </r>
  <r>
    <d v="2023-03-21T00:00:00"/>
    <s v="15:29"/>
    <n v="17105.75"/>
    <n v="3"/>
    <x v="13"/>
    <x v="247"/>
    <n v="18600"/>
    <n v="41960"/>
    <n v="104700"/>
    <n v="104400"/>
    <n v="-9850"/>
    <n v="94550"/>
    <n v="1.05"/>
    <n v="0.55000000000000004"/>
    <n v="1560"/>
    <n v="1610.2"/>
    <n v="11550"/>
    <n v="0"/>
    <n v="11550"/>
    <n v="2050"/>
    <n v="41961"/>
  </r>
  <r>
    <d v="2023-03-21T00:00:00"/>
    <s v="15:29"/>
    <n v="17105.75"/>
    <n v="3"/>
    <x v="13"/>
    <x v="247"/>
    <n v="18650"/>
    <n v="41962"/>
    <n v="12750"/>
    <n v="15650"/>
    <n v="3600"/>
    <n v="19250"/>
    <n v="1.05"/>
    <n v="0.6"/>
    <n v="0"/>
    <n v="0"/>
    <n v="0"/>
    <n v="0"/>
    <n v="0"/>
    <n v="0"/>
    <n v="41963"/>
  </r>
  <r>
    <d v="2023-03-21T00:00:00"/>
    <s v="15:29"/>
    <n v="17105.75"/>
    <n v="3"/>
    <x v="13"/>
    <x v="247"/>
    <n v="18700"/>
    <n v="41964"/>
    <n v="43400"/>
    <n v="62100"/>
    <n v="-8350"/>
    <n v="53750"/>
    <n v="1"/>
    <n v="0.55000000000000004"/>
    <n v="1635"/>
    <n v="1530"/>
    <n v="5550"/>
    <n v="0"/>
    <n v="5550"/>
    <n v="350"/>
    <n v="41965"/>
  </r>
  <r>
    <d v="2023-03-21T00:00:00"/>
    <s v="15:29"/>
    <n v="17105.75"/>
    <n v="3"/>
    <x v="13"/>
    <x v="247"/>
    <n v="18750"/>
    <n v="41966"/>
    <n v="15800"/>
    <n v="14200"/>
    <n v="1100"/>
    <n v="15300"/>
    <n v="1"/>
    <n v="0.55000000000000004"/>
    <n v="0"/>
    <n v="0"/>
    <n v="0"/>
    <n v="0"/>
    <n v="0"/>
    <n v="0"/>
    <n v="41967"/>
  </r>
  <r>
    <d v="2023-03-21T00:00:00"/>
    <s v="15:29"/>
    <n v="17105.75"/>
    <n v="3"/>
    <x v="13"/>
    <x v="247"/>
    <n v="18800"/>
    <n v="41968"/>
    <n v="80550"/>
    <n v="94200"/>
    <n v="-1200"/>
    <n v="93000"/>
    <n v="1"/>
    <n v="0.5"/>
    <n v="1780.65"/>
    <n v="1600"/>
    <n v="11100"/>
    <n v="0"/>
    <n v="11100"/>
    <n v="1750"/>
    <n v="41969"/>
  </r>
  <r>
    <d v="2023-03-21T00:00:00"/>
    <s v="15:29"/>
    <n v="17105.75"/>
    <n v="3"/>
    <x v="13"/>
    <x v="247"/>
    <n v="18850"/>
    <n v="41970"/>
    <n v="18550"/>
    <n v="9550"/>
    <n v="-500"/>
    <n v="9050"/>
    <n v="0.95"/>
    <n v="0.65"/>
    <n v="0"/>
    <n v="0"/>
    <n v="0"/>
    <n v="0"/>
    <n v="0"/>
    <n v="0"/>
    <n v="41971"/>
  </r>
  <r>
    <d v="2023-03-21T00:00:00"/>
    <s v="15:29"/>
    <n v="17105.75"/>
    <n v="3"/>
    <x v="13"/>
    <x v="247"/>
    <n v="18900"/>
    <n v="41972"/>
    <n v="25300"/>
    <n v="36550"/>
    <n v="-1650"/>
    <n v="34900"/>
    <n v="1"/>
    <n v="0.55000000000000004"/>
    <n v="1888.35"/>
    <n v="1811"/>
    <n v="350"/>
    <n v="0"/>
    <n v="350"/>
    <n v="50"/>
    <n v="43884"/>
  </r>
  <r>
    <d v="2023-03-21T00:00:00"/>
    <s v="15:29"/>
    <n v="17105.75"/>
    <n v="3"/>
    <x v="13"/>
    <x v="247"/>
    <n v="18950"/>
    <n v="43885"/>
    <n v="14000"/>
    <n v="52350"/>
    <n v="-2050"/>
    <n v="50300"/>
    <n v="1"/>
    <n v="0.55000000000000004"/>
    <n v="0"/>
    <n v="0"/>
    <n v="0"/>
    <n v="0"/>
    <n v="0"/>
    <n v="0"/>
    <n v="50039"/>
  </r>
  <r>
    <d v="2023-03-21T00:00:00"/>
    <s v="15:29"/>
    <n v="17105.75"/>
    <n v="3"/>
    <x v="13"/>
    <x v="247"/>
    <n v="19000"/>
    <n v="50040"/>
    <n v="2109950"/>
    <n v="1988200"/>
    <n v="-205900"/>
    <n v="1782300"/>
    <n v="1"/>
    <n v="0.55000000000000004"/>
    <n v="1857.35"/>
    <n v="2103.1"/>
    <n v="11700"/>
    <n v="300"/>
    <n v="11400"/>
    <n v="150"/>
    <n v="50041"/>
  </r>
  <r>
    <d v="2023-03-21T00:00:00"/>
    <s v="15:29"/>
    <n v="17105.75"/>
    <n v="3"/>
    <x v="13"/>
    <x v="247"/>
    <n v="19050"/>
    <n v="50042"/>
    <n v="13500"/>
    <n v="7400"/>
    <n v="-450"/>
    <n v="6950"/>
    <n v="0.9"/>
    <n v="0.5"/>
    <n v="0"/>
    <n v="0"/>
    <n v="0"/>
    <n v="0"/>
    <n v="0"/>
    <n v="0"/>
    <n v="58194"/>
  </r>
  <r>
    <d v="2023-03-21T00:00:00"/>
    <s v="15:29"/>
    <n v="17105.75"/>
    <n v="3"/>
    <x v="13"/>
    <x v="247"/>
    <n v="19100"/>
    <n v="58195"/>
    <n v="107050"/>
    <n v="130950"/>
    <n v="-650"/>
    <n v="130300"/>
    <n v="1"/>
    <n v="0.5"/>
    <n v="0"/>
    <n v="0"/>
    <n v="0"/>
    <n v="0"/>
    <n v="0"/>
    <n v="0"/>
    <n v="58196"/>
  </r>
  <r>
    <d v="2023-03-21T00:00:00"/>
    <s v="15:29"/>
    <n v="17105.75"/>
    <n v="3"/>
    <x v="13"/>
    <x v="247"/>
    <n v="19150"/>
    <n v="58197"/>
    <n v="3650"/>
    <n v="6400"/>
    <n v="800"/>
    <n v="7200"/>
    <n v="0.85"/>
    <n v="0.55000000000000004"/>
    <n v="0"/>
    <n v="0"/>
    <n v="0"/>
    <n v="0"/>
    <n v="0"/>
    <n v="0"/>
    <n v="58198"/>
  </r>
  <r>
    <d v="2023-03-21T00:00:00"/>
    <s v="15:29"/>
    <n v="17105.75"/>
    <n v="3"/>
    <x v="13"/>
    <x v="247"/>
    <n v="19200"/>
    <n v="58199"/>
    <n v="12550"/>
    <n v="150450"/>
    <n v="-1350"/>
    <n v="149100"/>
    <n v="1"/>
    <n v="0.55000000000000004"/>
    <n v="0"/>
    <n v="0"/>
    <n v="0"/>
    <n v="0"/>
    <n v="0"/>
    <n v="0"/>
    <n v="58200"/>
  </r>
  <r>
    <d v="2023-03-21T00:00:00"/>
    <s v="15:29"/>
    <n v="17105.75"/>
    <n v="3"/>
    <x v="13"/>
    <x v="247"/>
    <n v="19250"/>
    <n v="58201"/>
    <n v="9000"/>
    <n v="7350"/>
    <n v="1050"/>
    <n v="8400"/>
    <n v="0.95"/>
    <n v="0.55000000000000004"/>
    <n v="0"/>
    <n v="0"/>
    <n v="0"/>
    <n v="0"/>
    <n v="0"/>
    <n v="0"/>
    <n v="58202"/>
  </r>
  <r>
    <d v="2023-03-21T00:00:00"/>
    <s v="15:29"/>
    <n v="17105.75"/>
    <n v="3"/>
    <x v="13"/>
    <x v="247"/>
    <n v="19300"/>
    <n v="58203"/>
    <n v="15300"/>
    <n v="114250"/>
    <n v="-1350"/>
    <n v="112900"/>
    <n v="0.95"/>
    <n v="0.55000000000000004"/>
    <n v="0"/>
    <n v="0"/>
    <n v="0"/>
    <n v="0"/>
    <n v="0"/>
    <n v="0"/>
    <n v="58204"/>
  </r>
  <r>
    <d v="2023-03-21T00:00:00"/>
    <s v="15:29"/>
    <n v="17105.75"/>
    <n v="3"/>
    <x v="13"/>
    <x v="247"/>
    <n v="19350"/>
    <n v="58205"/>
    <n v="28900"/>
    <n v="13100"/>
    <n v="950"/>
    <n v="14050"/>
    <n v="0.9"/>
    <n v="0.5"/>
    <n v="2281"/>
    <n v="1263.3499999999999"/>
    <n v="100"/>
    <n v="0"/>
    <n v="100"/>
    <n v="200"/>
    <n v="58208"/>
  </r>
  <r>
    <d v="2023-03-21T00:00:00"/>
    <s v="15:29"/>
    <n v="17105.75"/>
    <n v="3"/>
    <x v="13"/>
    <x v="247"/>
    <n v="19400"/>
    <n v="58209"/>
    <n v="60750"/>
    <n v="163850"/>
    <n v="-6550"/>
    <n v="157300"/>
    <n v="0.9"/>
    <n v="0.55000000000000004"/>
    <n v="0"/>
    <n v="0"/>
    <n v="0"/>
    <n v="0"/>
    <n v="0"/>
    <n v="0"/>
    <n v="58214"/>
  </r>
  <r>
    <d v="2023-03-21T00:00:00"/>
    <s v="15:29"/>
    <n v="17105.75"/>
    <n v="3"/>
    <x v="13"/>
    <x v="247"/>
    <n v="19450"/>
    <n v="58215"/>
    <n v="25150"/>
    <n v="16450"/>
    <n v="-150"/>
    <n v="16300"/>
    <n v="0.85"/>
    <n v="0.5"/>
    <n v="0"/>
    <n v="0"/>
    <n v="0"/>
    <n v="0"/>
    <n v="0"/>
    <n v="0"/>
    <n v="58216"/>
  </r>
  <r>
    <d v="2023-03-21T00:00:00"/>
    <s v="15:29"/>
    <n v="17105.75"/>
    <n v="3"/>
    <x v="13"/>
    <x v="247"/>
    <n v="19500"/>
    <n v="58217"/>
    <n v="2779550"/>
    <n v="3891750"/>
    <n v="-232600"/>
    <n v="3659150"/>
    <n v="0.9"/>
    <n v="0.55000000000000004"/>
    <n v="2395"/>
    <n v="1394.05"/>
    <n v="0"/>
    <n v="0"/>
    <n v="0"/>
    <n v="1200"/>
    <n v="58220"/>
  </r>
  <r>
    <d v="2023-03-21T00:00:00"/>
    <s v="15:29"/>
    <n v="17105.75"/>
    <n v="3"/>
    <x v="13"/>
    <x v="247"/>
    <n v="19550"/>
    <n v="58221"/>
    <n v="918550"/>
    <n v="414250"/>
    <n v="-40900"/>
    <n v="373350"/>
    <n v="0.8"/>
    <n v="0.5"/>
    <n v="0"/>
    <n v="0"/>
    <n v="0"/>
    <n v="0"/>
    <n v="0"/>
    <n v="0"/>
    <n v="58227"/>
  </r>
  <r>
    <d v="2023-03-21T00:00:00"/>
    <s v="15:29"/>
    <n v="17105.75"/>
    <n v="3"/>
    <x v="13"/>
    <x v="24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5:29"/>
    <n v="17105.75"/>
    <n v="3"/>
    <x v="13"/>
    <x v="24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5:29"/>
    <n v="17105.75"/>
    <n v="3"/>
    <x v="13"/>
    <x v="24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5:29"/>
    <n v="17105.75"/>
    <n v="3"/>
    <x v="13"/>
    <x v="24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5:29"/>
    <n v="17105.75"/>
    <n v="3"/>
    <x v="13"/>
    <x v="24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5:29"/>
    <n v="17105.75"/>
    <n v="3"/>
    <x v="13"/>
    <x v="24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5:29"/>
    <n v="17105.75"/>
    <n v="3"/>
    <x v="13"/>
    <x v="24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5:29"/>
    <n v="17105.75"/>
    <n v="3"/>
    <x v="13"/>
    <x v="24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5:29"/>
    <n v="17105.75"/>
    <n v="3"/>
    <x v="13"/>
    <x v="24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5:29"/>
    <n v="17105.75"/>
    <n v="3"/>
    <x v="13"/>
    <x v="24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5:29"/>
    <n v="17105.75"/>
    <n v="3"/>
    <x v="13"/>
    <x v="24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5:29"/>
    <n v="17105.75"/>
    <n v="3"/>
    <x v="13"/>
    <x v="24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5:29"/>
    <n v="17105.75"/>
    <n v="3"/>
    <x v="13"/>
    <x v="24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5:29"/>
    <n v="17105.75"/>
    <n v="3"/>
    <x v="13"/>
    <x v="24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5:29"/>
    <n v="17105.75"/>
    <n v="3"/>
    <x v="13"/>
    <x v="24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5:29"/>
    <n v="17105.75"/>
    <n v="3"/>
    <x v="13"/>
    <x v="24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5:29"/>
    <n v="17105.75"/>
    <n v="3"/>
    <x v="13"/>
    <x v="24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5:29"/>
    <n v="17105.75"/>
    <n v="3"/>
    <x v="13"/>
    <x v="24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5:29"/>
    <n v="17105.75"/>
    <n v="3"/>
    <x v="13"/>
    <x v="24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5:29"/>
    <n v="17105.75"/>
    <n v="3"/>
    <x v="13"/>
    <x v="24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5:29"/>
    <n v="17105.75"/>
    <n v="3"/>
    <x v="13"/>
    <x v="24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5:29"/>
    <n v="17105.75"/>
    <n v="3"/>
    <x v="13"/>
    <x v="24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5:29"/>
    <n v="17105.75"/>
    <n v="3"/>
    <x v="13"/>
    <x v="24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5:29"/>
    <n v="17105.75"/>
    <n v="3"/>
    <x v="13"/>
    <x v="24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5:29"/>
    <n v="17105.75"/>
    <n v="3"/>
    <x v="13"/>
    <x v="24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5:29"/>
    <n v="17105.75"/>
    <n v="3"/>
    <x v="13"/>
    <x v="24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5:29"/>
    <n v="17105.75"/>
    <n v="3"/>
    <x v="13"/>
    <x v="24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5:29"/>
    <n v="17105.75"/>
    <n v="3"/>
    <x v="13"/>
    <x v="24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5:29"/>
    <n v="17105.75"/>
    <n v="3"/>
    <x v="13"/>
    <x v="24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5:29"/>
    <n v="17105.75"/>
    <n v="3"/>
    <x v="13"/>
    <x v="247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19"/>
    <n v="17201.2"/>
    <n v="3"/>
    <x v="14"/>
    <x v="211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19"/>
    <n v="17201.2"/>
    <n v="3"/>
    <x v="14"/>
    <x v="211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19"/>
    <n v="17201.2"/>
    <n v="3"/>
    <x v="14"/>
    <x v="211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19"/>
    <n v="17201.2"/>
    <n v="3"/>
    <x v="14"/>
    <x v="211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19"/>
    <n v="17201.2"/>
    <n v="3"/>
    <x v="14"/>
    <x v="211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19"/>
    <n v="17201.2"/>
    <n v="3"/>
    <x v="14"/>
    <x v="211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19"/>
    <n v="17201.2"/>
    <n v="3"/>
    <x v="14"/>
    <x v="211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19"/>
    <n v="17201.2"/>
    <n v="3"/>
    <x v="14"/>
    <x v="211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19"/>
    <n v="17201.2"/>
    <n v="3"/>
    <x v="14"/>
    <x v="211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19"/>
    <n v="17201.2"/>
    <n v="3"/>
    <x v="14"/>
    <x v="211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19"/>
    <n v="17201.2"/>
    <n v="3"/>
    <x v="14"/>
    <x v="211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19"/>
    <n v="17201.2"/>
    <n v="3"/>
    <x v="14"/>
    <x v="211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19"/>
    <n v="17201.2"/>
    <n v="3"/>
    <x v="14"/>
    <x v="211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19"/>
    <n v="17201.2"/>
    <n v="3"/>
    <x v="14"/>
    <x v="211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19"/>
    <n v="17201.2"/>
    <n v="3"/>
    <x v="14"/>
    <x v="211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19"/>
    <n v="17201.2"/>
    <n v="3"/>
    <x v="14"/>
    <x v="211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19"/>
    <n v="17201.2"/>
    <n v="3"/>
    <x v="14"/>
    <x v="211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19"/>
    <n v="17201.2"/>
    <n v="3"/>
    <x v="14"/>
    <x v="211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19"/>
    <n v="17201.2"/>
    <n v="3"/>
    <x v="14"/>
    <x v="211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19"/>
    <n v="17201.2"/>
    <n v="3"/>
    <x v="14"/>
    <x v="211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19"/>
    <n v="17201.2"/>
    <n v="3"/>
    <x v="14"/>
    <x v="211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19"/>
    <n v="17201.2"/>
    <n v="3"/>
    <x v="14"/>
    <x v="211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19"/>
    <n v="17201.2"/>
    <n v="3"/>
    <x v="14"/>
    <x v="211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19"/>
    <n v="17201.2"/>
    <n v="3"/>
    <x v="14"/>
    <x v="211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19"/>
    <n v="17201.2"/>
    <n v="3"/>
    <x v="14"/>
    <x v="211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19"/>
    <n v="17201.2"/>
    <n v="3"/>
    <x v="14"/>
    <x v="211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19"/>
    <n v="17201.2"/>
    <n v="3"/>
    <x v="14"/>
    <x v="211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19"/>
    <n v="17201.2"/>
    <n v="3"/>
    <x v="14"/>
    <x v="211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19"/>
    <n v="17201.2"/>
    <n v="3"/>
    <x v="14"/>
    <x v="211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19"/>
    <n v="17201.2"/>
    <n v="3"/>
    <x v="14"/>
    <x v="211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19"/>
    <n v="17201.2"/>
    <n v="3"/>
    <x v="14"/>
    <x v="211"/>
    <n v="15450"/>
    <n v="41795"/>
    <n v="0"/>
    <n v="0"/>
    <n v="0"/>
    <n v="0"/>
    <n v="0"/>
    <n v="0"/>
    <n v="0.55000000000000004"/>
    <n v="0.65"/>
    <n v="647900"/>
    <n v="-2000"/>
    <n v="649900"/>
    <n v="56350"/>
    <n v="41796"/>
  </r>
  <r>
    <d v="2023-03-22T00:00:00"/>
    <s v="09:19"/>
    <n v="17201.2"/>
    <n v="3"/>
    <x v="14"/>
    <x v="211"/>
    <n v="15500"/>
    <n v="41797"/>
    <n v="0"/>
    <n v="0"/>
    <n v="0"/>
    <n v="0"/>
    <n v="0"/>
    <n v="0"/>
    <n v="0.65"/>
    <n v="0.85"/>
    <n v="3035700"/>
    <n v="-15150"/>
    <n v="3050850"/>
    <n v="210450"/>
    <n v="41798"/>
  </r>
  <r>
    <d v="2023-03-22T00:00:00"/>
    <s v="09:19"/>
    <n v="17201.2"/>
    <n v="3"/>
    <x v="14"/>
    <x v="211"/>
    <n v="15550"/>
    <n v="41800"/>
    <n v="100"/>
    <n v="100"/>
    <n v="0"/>
    <n v="100"/>
    <n v="1382.25"/>
    <n v="1500"/>
    <n v="0.7"/>
    <n v="0.85"/>
    <n v="168100"/>
    <n v="-350"/>
    <n v="168450"/>
    <n v="7350"/>
    <n v="41801"/>
  </r>
  <r>
    <d v="2023-03-22T00:00:00"/>
    <s v="09:19"/>
    <n v="17201.2"/>
    <n v="3"/>
    <x v="14"/>
    <x v="211"/>
    <n v="15600"/>
    <n v="41802"/>
    <n v="0"/>
    <n v="0"/>
    <n v="0"/>
    <n v="0"/>
    <n v="0"/>
    <n v="0"/>
    <n v="0.75"/>
    <n v="0.95"/>
    <n v="2104250"/>
    <n v="13850"/>
    <n v="2090400"/>
    <n v="148650"/>
    <n v="41803"/>
  </r>
  <r>
    <d v="2023-03-22T00:00:00"/>
    <s v="09:19"/>
    <n v="17201.2"/>
    <n v="3"/>
    <x v="14"/>
    <x v="211"/>
    <n v="15650"/>
    <n v="41806"/>
    <n v="0"/>
    <n v="0"/>
    <n v="0"/>
    <n v="0"/>
    <n v="0"/>
    <n v="0"/>
    <n v="0.75"/>
    <n v="0.85"/>
    <n v="187150"/>
    <n v="-100"/>
    <n v="187250"/>
    <n v="2150"/>
    <n v="41807"/>
  </r>
  <r>
    <d v="2023-03-22T00:00:00"/>
    <s v="09:19"/>
    <n v="17201.2"/>
    <n v="3"/>
    <x v="14"/>
    <x v="211"/>
    <n v="15700"/>
    <n v="41808"/>
    <n v="0"/>
    <n v="0"/>
    <n v="0"/>
    <n v="0"/>
    <n v="0"/>
    <n v="0"/>
    <n v="0.8"/>
    <n v="0.9"/>
    <n v="763100"/>
    <n v="-5100"/>
    <n v="768200"/>
    <n v="29600"/>
    <n v="41809"/>
  </r>
  <r>
    <d v="2023-03-22T00:00:00"/>
    <s v="09:19"/>
    <n v="17201.2"/>
    <n v="3"/>
    <x v="14"/>
    <x v="211"/>
    <n v="15750"/>
    <n v="41810"/>
    <n v="0"/>
    <n v="0"/>
    <n v="0"/>
    <n v="0"/>
    <n v="0"/>
    <n v="0"/>
    <n v="0.85"/>
    <n v="0.95"/>
    <n v="134850"/>
    <n v="-1850"/>
    <n v="136700"/>
    <n v="7600"/>
    <n v="41811"/>
  </r>
  <r>
    <d v="2023-03-22T00:00:00"/>
    <s v="09:19"/>
    <n v="17201.2"/>
    <n v="3"/>
    <x v="14"/>
    <x v="211"/>
    <n v="15800"/>
    <n v="41812"/>
    <n v="900"/>
    <n v="800"/>
    <n v="0"/>
    <n v="800"/>
    <n v="1279.55"/>
    <n v="1099.9000000000001"/>
    <n v="0.75"/>
    <n v="0.85"/>
    <n v="845100"/>
    <n v="900"/>
    <n v="844200"/>
    <n v="89200"/>
    <n v="41815"/>
  </r>
  <r>
    <d v="2023-03-22T00:00:00"/>
    <s v="09:19"/>
    <n v="17201.2"/>
    <n v="3"/>
    <x v="14"/>
    <x v="211"/>
    <n v="15850"/>
    <n v="41816"/>
    <n v="0"/>
    <n v="0"/>
    <n v="0"/>
    <n v="0"/>
    <n v="0"/>
    <n v="0"/>
    <n v="0.9"/>
    <n v="0.9"/>
    <n v="134100"/>
    <n v="-2500"/>
    <n v="136600"/>
    <n v="15350"/>
    <n v="41817"/>
  </r>
  <r>
    <d v="2023-03-22T00:00:00"/>
    <s v="09:19"/>
    <n v="17201.2"/>
    <n v="3"/>
    <x v="14"/>
    <x v="211"/>
    <n v="15900"/>
    <n v="41818"/>
    <n v="0"/>
    <n v="0"/>
    <n v="0"/>
    <n v="0"/>
    <n v="0"/>
    <n v="0"/>
    <n v="0.85"/>
    <n v="0.9"/>
    <n v="768900"/>
    <n v="3350"/>
    <n v="765550"/>
    <n v="180250"/>
    <n v="41819"/>
  </r>
  <r>
    <d v="2023-03-22T00:00:00"/>
    <s v="09:19"/>
    <n v="17201.2"/>
    <n v="3"/>
    <x v="14"/>
    <x v="211"/>
    <n v="15950"/>
    <n v="41820"/>
    <n v="0"/>
    <n v="0"/>
    <n v="0"/>
    <n v="0"/>
    <n v="0"/>
    <n v="0"/>
    <n v="0.9"/>
    <n v="0.95"/>
    <n v="241800"/>
    <n v="-4050"/>
    <n v="245850"/>
    <n v="22500"/>
    <n v="41821"/>
  </r>
  <r>
    <d v="2023-03-22T00:00:00"/>
    <s v="09:19"/>
    <n v="17201.2"/>
    <n v="3"/>
    <x v="14"/>
    <x v="211"/>
    <n v="16000"/>
    <n v="41822"/>
    <n v="150"/>
    <n v="15600"/>
    <n v="-2850"/>
    <n v="12750"/>
    <n v="1120.9000000000001"/>
    <n v="1202.9000000000001"/>
    <n v="0.95"/>
    <n v="1.1000000000000001"/>
    <n v="3858550"/>
    <n v="200750"/>
    <n v="3657800"/>
    <n v="1037300"/>
    <n v="41823"/>
  </r>
  <r>
    <d v="2023-03-22T00:00:00"/>
    <s v="09:19"/>
    <n v="17201.2"/>
    <n v="3"/>
    <x v="14"/>
    <x v="211"/>
    <n v="16050"/>
    <n v="41824"/>
    <n v="400"/>
    <n v="100"/>
    <n v="0"/>
    <n v="100"/>
    <n v="1061.75"/>
    <n v="894.9"/>
    <n v="1"/>
    <n v="1.05"/>
    <n v="205050"/>
    <n v="-13100"/>
    <n v="218150"/>
    <n v="29700"/>
    <n v="41825"/>
  </r>
  <r>
    <d v="2023-03-22T00:00:00"/>
    <s v="09:19"/>
    <n v="17201.2"/>
    <n v="3"/>
    <x v="14"/>
    <x v="211"/>
    <n v="16100"/>
    <n v="41826"/>
    <n v="15450"/>
    <n v="3900"/>
    <n v="0"/>
    <n v="3900"/>
    <n v="1039.55"/>
    <n v="910"/>
    <n v="1.05"/>
    <n v="1.1000000000000001"/>
    <n v="1195250"/>
    <n v="25550"/>
    <n v="1169700"/>
    <n v="673900"/>
    <n v="41827"/>
  </r>
  <r>
    <d v="2023-03-22T00:00:00"/>
    <s v="09:19"/>
    <n v="17201.2"/>
    <n v="3"/>
    <x v="14"/>
    <x v="211"/>
    <n v="16150"/>
    <n v="41828"/>
    <n v="50"/>
    <n v="400"/>
    <n v="0"/>
    <n v="400"/>
    <n v="858.9"/>
    <n v="930"/>
    <n v="1"/>
    <n v="1.2"/>
    <n v="430800"/>
    <n v="-12000"/>
    <n v="442800"/>
    <n v="93800"/>
    <n v="41829"/>
  </r>
  <r>
    <d v="2023-03-22T00:00:00"/>
    <s v="09:19"/>
    <n v="17201.2"/>
    <n v="3"/>
    <x v="14"/>
    <x v="211"/>
    <n v="16200"/>
    <n v="41830"/>
    <n v="50"/>
    <n v="16000"/>
    <n v="0"/>
    <n v="16000"/>
    <n v="925.25"/>
    <n v="989"/>
    <n v="1.1000000000000001"/>
    <n v="1.35"/>
    <n v="3262100"/>
    <n v="262850"/>
    <n v="2999250"/>
    <n v="1299700"/>
    <n v="41831"/>
  </r>
  <r>
    <d v="2023-03-22T00:00:00"/>
    <s v="09:19"/>
    <n v="17201.2"/>
    <n v="3"/>
    <x v="14"/>
    <x v="211"/>
    <n v="16250"/>
    <n v="41832"/>
    <n v="1750"/>
    <n v="3850"/>
    <n v="0"/>
    <n v="3850"/>
    <n v="709.05"/>
    <n v="826.6"/>
    <n v="1.1499999999999999"/>
    <n v="1.35"/>
    <n v="447450"/>
    <n v="23200"/>
    <n v="424250"/>
    <n v="170450"/>
    <n v="41834"/>
  </r>
  <r>
    <d v="2023-03-22T00:00:00"/>
    <s v="09:19"/>
    <n v="17201.2"/>
    <n v="3"/>
    <x v="14"/>
    <x v="211"/>
    <n v="16300"/>
    <n v="41836"/>
    <n v="50"/>
    <n v="7600"/>
    <n v="-50"/>
    <n v="7550"/>
    <n v="829.5"/>
    <n v="882.5"/>
    <n v="1.25"/>
    <n v="1.5"/>
    <n v="2501150"/>
    <n v="22350"/>
    <n v="2478800"/>
    <n v="573950"/>
    <n v="41837"/>
  </r>
  <r>
    <d v="2023-03-22T00:00:00"/>
    <s v="09:19"/>
    <n v="17201.2"/>
    <n v="3"/>
    <x v="14"/>
    <x v="211"/>
    <n v="16350"/>
    <n v="41838"/>
    <n v="3200"/>
    <n v="2900"/>
    <n v="0"/>
    <n v="2900"/>
    <n v="649.4"/>
    <n v="730.95"/>
    <n v="1.3"/>
    <n v="1.65"/>
    <n v="602850"/>
    <n v="-126750"/>
    <n v="729600"/>
    <n v="330650"/>
    <n v="41839"/>
  </r>
  <r>
    <d v="2023-03-22T00:00:00"/>
    <s v="09:19"/>
    <n v="17201.2"/>
    <n v="3"/>
    <x v="14"/>
    <x v="211"/>
    <n v="16400"/>
    <n v="41840"/>
    <n v="350"/>
    <n v="11800"/>
    <n v="-50"/>
    <n v="11750"/>
    <n v="720"/>
    <n v="793"/>
    <n v="1.35"/>
    <n v="1.95"/>
    <n v="3694600"/>
    <n v="-25000"/>
    <n v="3719600"/>
    <n v="1823150"/>
    <n v="41841"/>
  </r>
  <r>
    <d v="2023-03-22T00:00:00"/>
    <s v="09:19"/>
    <n v="17201.2"/>
    <n v="3"/>
    <x v="14"/>
    <x v="211"/>
    <n v="16450"/>
    <n v="41844"/>
    <n v="1250"/>
    <n v="7150"/>
    <n v="0"/>
    <n v="7150"/>
    <n v="552.45000000000005"/>
    <n v="665.7"/>
    <n v="1.6"/>
    <n v="2.4"/>
    <n v="1287950"/>
    <n v="-37100"/>
    <n v="1325050"/>
    <n v="466900"/>
    <n v="41845"/>
  </r>
  <r>
    <d v="2023-03-22T00:00:00"/>
    <s v="09:19"/>
    <n v="17201.2"/>
    <n v="3"/>
    <x v="14"/>
    <x v="211"/>
    <n v="16500"/>
    <n v="41846"/>
    <n v="9500"/>
    <n v="147250"/>
    <n v="-3100"/>
    <n v="144150"/>
    <n v="624.35"/>
    <n v="697.85"/>
    <n v="1.9"/>
    <n v="2.85"/>
    <n v="4206700"/>
    <n v="76250"/>
    <n v="4130450"/>
    <n v="2951950"/>
    <n v="41847"/>
  </r>
  <r>
    <d v="2023-03-22T00:00:00"/>
    <s v="09:19"/>
    <n v="17201.2"/>
    <n v="3"/>
    <x v="14"/>
    <x v="211"/>
    <n v="16550"/>
    <n v="41848"/>
    <n v="13650"/>
    <n v="11300"/>
    <n v="0"/>
    <n v="11300"/>
    <n v="455.15"/>
    <n v="575.95000000000005"/>
    <n v="2.25"/>
    <n v="3.5"/>
    <n v="1394900"/>
    <n v="30500"/>
    <n v="1364400"/>
    <n v="704750"/>
    <n v="41849"/>
  </r>
  <r>
    <d v="2023-03-22T00:00:00"/>
    <s v="09:19"/>
    <n v="17201.2"/>
    <n v="3"/>
    <x v="14"/>
    <x v="211"/>
    <n v="16600"/>
    <n v="41851"/>
    <n v="4250"/>
    <n v="83600"/>
    <n v="-100"/>
    <n v="83500"/>
    <n v="526.70000000000005"/>
    <n v="596.95000000000005"/>
    <n v="2.65"/>
    <n v="4.5999999999999996"/>
    <n v="3472900"/>
    <n v="3550"/>
    <n v="3469350"/>
    <n v="1973450"/>
    <n v="41856"/>
  </r>
  <r>
    <d v="2023-03-22T00:00:00"/>
    <s v="09:19"/>
    <n v="17201.2"/>
    <n v="3"/>
    <x v="14"/>
    <x v="211"/>
    <n v="16650"/>
    <n v="41857"/>
    <n v="850"/>
    <n v="38650"/>
    <n v="100"/>
    <n v="38750"/>
    <n v="478.25"/>
    <n v="555"/>
    <n v="3.2"/>
    <n v="5.9"/>
    <n v="1266350"/>
    <n v="60300"/>
    <n v="1206050"/>
    <n v="1385900"/>
    <n v="41859"/>
  </r>
  <r>
    <d v="2023-03-22T00:00:00"/>
    <s v="09:19"/>
    <n v="17201.2"/>
    <n v="3"/>
    <x v="14"/>
    <x v="211"/>
    <n v="16700"/>
    <n v="41860"/>
    <n v="12400"/>
    <n v="188950"/>
    <n v="-5000"/>
    <n v="183950"/>
    <n v="427.35"/>
    <n v="500"/>
    <n v="3.9"/>
    <n v="7.65"/>
    <n v="4242100"/>
    <n v="240450"/>
    <n v="4001650"/>
    <n v="3691750"/>
    <n v="41861"/>
  </r>
  <r>
    <d v="2023-03-22T00:00:00"/>
    <s v="09:19"/>
    <n v="17201.2"/>
    <n v="3"/>
    <x v="14"/>
    <x v="211"/>
    <n v="16750"/>
    <n v="41862"/>
    <n v="3200"/>
    <n v="69650"/>
    <n v="-2250"/>
    <n v="67400"/>
    <n v="382"/>
    <n v="457.4"/>
    <n v="4.9000000000000004"/>
    <n v="10"/>
    <n v="2170300"/>
    <n v="218250"/>
    <n v="1952050"/>
    <n v="3079850"/>
    <n v="41863"/>
  </r>
  <r>
    <d v="2023-03-22T00:00:00"/>
    <s v="09:19"/>
    <n v="17201.2"/>
    <n v="3"/>
    <x v="14"/>
    <x v="211"/>
    <n v="16800"/>
    <n v="41865"/>
    <n v="76450"/>
    <n v="310100"/>
    <n v="2500"/>
    <n v="312600"/>
    <n v="334.35"/>
    <n v="401.1"/>
    <n v="6.25"/>
    <n v="13.4"/>
    <n v="4863350"/>
    <n v="240000"/>
    <n v="4623350"/>
    <n v="4802050"/>
    <n v="41866"/>
  </r>
  <r>
    <d v="2023-03-22T00:00:00"/>
    <s v="09:19"/>
    <n v="17201.2"/>
    <n v="3"/>
    <x v="14"/>
    <x v="211"/>
    <n v="16850"/>
    <n v="41867"/>
    <n v="22650"/>
    <n v="274200"/>
    <n v="-145100"/>
    <n v="129100"/>
    <n v="288.35000000000002"/>
    <n v="353.5"/>
    <n v="7.9"/>
    <n v="17.7"/>
    <n v="2267500"/>
    <n v="230050"/>
    <n v="2037450"/>
    <n v="2959900"/>
    <n v="41868"/>
  </r>
  <r>
    <d v="2023-03-22T00:00:00"/>
    <s v="09:19"/>
    <n v="17201.2"/>
    <n v="3"/>
    <x v="14"/>
    <x v="211"/>
    <n v="16900"/>
    <n v="41870"/>
    <n v="1151300"/>
    <n v="1785950"/>
    <n v="-528200"/>
    <n v="1257750"/>
    <n v="245.6"/>
    <n v="306.7"/>
    <n v="10.5"/>
    <n v="23.8"/>
    <n v="5239200"/>
    <n v="-117350"/>
    <n v="5356550"/>
    <n v="6636050"/>
    <n v="41871"/>
  </r>
  <r>
    <d v="2023-03-22T00:00:00"/>
    <s v="09:19"/>
    <n v="17201.2"/>
    <n v="3"/>
    <x v="14"/>
    <x v="211"/>
    <n v="16950"/>
    <n v="41874"/>
    <n v="225250"/>
    <n v="450450"/>
    <n v="-38250"/>
    <n v="412200"/>
    <n v="203.4"/>
    <n v="259.5"/>
    <n v="14.35"/>
    <n v="31.6"/>
    <n v="2602800"/>
    <n v="-12850"/>
    <n v="2615650"/>
    <n v="3264700"/>
    <n v="41877"/>
  </r>
  <r>
    <d v="2023-03-22T00:00:00"/>
    <s v="09:19"/>
    <n v="17201.2"/>
    <n v="3"/>
    <x v="14"/>
    <x v="211"/>
    <n v="17000"/>
    <n v="41878"/>
    <n v="2695450"/>
    <n v="4804500"/>
    <n v="-798050"/>
    <n v="4006450"/>
    <n v="164.8"/>
    <n v="215.95"/>
    <n v="19.75"/>
    <n v="42.85"/>
    <n v="8029550"/>
    <n v="-240700"/>
    <n v="8270250"/>
    <n v="8503850"/>
    <n v="41879"/>
  </r>
  <r>
    <d v="2023-03-22T00:00:00"/>
    <s v="09:19"/>
    <n v="17201.2"/>
    <n v="3"/>
    <x v="14"/>
    <x v="211"/>
    <n v="17050"/>
    <n v="41880"/>
    <n v="864500"/>
    <n v="1019300"/>
    <n v="-79850"/>
    <n v="939450"/>
    <n v="129.35"/>
    <n v="173.7"/>
    <n v="27.6"/>
    <n v="57.55"/>
    <n v="2486100"/>
    <n v="336450"/>
    <n v="2149650"/>
    <n v="2820250"/>
    <n v="41881"/>
  </r>
  <r>
    <d v="2023-03-22T00:00:00"/>
    <s v="09:19"/>
    <n v="17201.2"/>
    <n v="3"/>
    <x v="14"/>
    <x v="211"/>
    <n v="17100"/>
    <n v="41884"/>
    <n v="6190150"/>
    <n v="6395350"/>
    <n v="-686800"/>
    <n v="5708550"/>
    <n v="98"/>
    <n v="134.30000000000001"/>
    <n v="38.4"/>
    <n v="75.75"/>
    <n v="5414800"/>
    <n v="665650"/>
    <n v="4749150"/>
    <n v="7946750"/>
    <n v="41885"/>
  </r>
  <r>
    <d v="2023-03-22T00:00:00"/>
    <s v="09:19"/>
    <n v="17201.2"/>
    <n v="3"/>
    <x v="14"/>
    <x v="211"/>
    <n v="17150"/>
    <n v="41889"/>
    <n v="4511200"/>
    <n v="2389950"/>
    <n v="-12250"/>
    <n v="2377700"/>
    <n v="71.349999999999994"/>
    <n v="99.8"/>
    <n v="54.5"/>
    <n v="99.2"/>
    <n v="1364900"/>
    <n v="642650"/>
    <n v="722250"/>
    <n v="3310550"/>
    <n v="41890"/>
  </r>
  <r>
    <d v="2023-03-22T00:00:00"/>
    <s v="09:19"/>
    <n v="17201.2"/>
    <n v="3"/>
    <x v="14"/>
    <x v="211"/>
    <n v="17200"/>
    <n v="41891"/>
    <n v="12643300"/>
    <n v="7663200"/>
    <n v="490300"/>
    <n v="8153500"/>
    <n v="49.2"/>
    <n v="70.7"/>
    <n v="75.150000000000006"/>
    <n v="127.15"/>
    <n v="2311350"/>
    <n v="1020800"/>
    <n v="1290550"/>
    <n v="5734200"/>
    <n v="41892"/>
  </r>
  <r>
    <d v="2023-03-22T00:00:00"/>
    <s v="09:19"/>
    <n v="17201.2"/>
    <n v="3"/>
    <x v="14"/>
    <x v="211"/>
    <n v="17250"/>
    <n v="41893"/>
    <n v="4786350"/>
    <n v="3079400"/>
    <n v="182300"/>
    <n v="3261700"/>
    <n v="32.4"/>
    <n v="47.1"/>
    <n v="102.25"/>
    <n v="160.75"/>
    <n v="558800"/>
    <n v="156200"/>
    <n v="402600"/>
    <n v="1198250"/>
    <n v="41895"/>
  </r>
  <r>
    <d v="2023-03-22T00:00:00"/>
    <s v="09:19"/>
    <n v="17201.2"/>
    <n v="3"/>
    <x v="14"/>
    <x v="211"/>
    <n v="17300"/>
    <n v="41898"/>
    <n v="6874600"/>
    <n v="7044800"/>
    <n v="95000"/>
    <n v="7139800"/>
    <n v="20.45"/>
    <n v="29.6"/>
    <n v="134.69999999999999"/>
    <n v="197.85"/>
    <n v="697450"/>
    <n v="209550"/>
    <n v="487900"/>
    <n v="925900"/>
    <n v="41901"/>
  </r>
  <r>
    <d v="2023-03-22T00:00:00"/>
    <s v="09:19"/>
    <n v="17201.2"/>
    <n v="3"/>
    <x v="14"/>
    <x v="211"/>
    <n v="17350"/>
    <n v="41902"/>
    <n v="3534750"/>
    <n v="2471150"/>
    <n v="237300"/>
    <n v="2708450"/>
    <n v="12.4"/>
    <n v="17.600000000000001"/>
    <n v="172.95"/>
    <n v="240.2"/>
    <n v="85000"/>
    <n v="4950"/>
    <n v="80050"/>
    <n v="128650"/>
    <n v="41903"/>
  </r>
  <r>
    <d v="2023-03-22T00:00:00"/>
    <s v="09:19"/>
    <n v="17201.2"/>
    <n v="3"/>
    <x v="14"/>
    <x v="211"/>
    <n v="17400"/>
    <n v="41904"/>
    <n v="6161050"/>
    <n v="6671500"/>
    <n v="226850"/>
    <n v="6898350"/>
    <n v="7.45"/>
    <n v="10"/>
    <n v="214.65"/>
    <n v="284.95"/>
    <n v="255750"/>
    <n v="10250"/>
    <n v="245500"/>
    <n v="164050"/>
    <n v="41905"/>
  </r>
  <r>
    <d v="2023-03-22T00:00:00"/>
    <s v="09:19"/>
    <n v="17201.2"/>
    <n v="3"/>
    <x v="14"/>
    <x v="211"/>
    <n v="17450"/>
    <n v="41906"/>
    <n v="2584400"/>
    <n v="3519600"/>
    <n v="138650"/>
    <n v="3658250"/>
    <n v="4.5999999999999996"/>
    <n v="5.7"/>
    <n v="259.10000000000002"/>
    <n v="332.6"/>
    <n v="58500"/>
    <n v="1450"/>
    <n v="57050"/>
    <n v="11750"/>
    <n v="41907"/>
  </r>
  <r>
    <d v="2023-03-22T00:00:00"/>
    <s v="09:19"/>
    <n v="17201.2"/>
    <n v="3"/>
    <x v="14"/>
    <x v="211"/>
    <n v="17500"/>
    <n v="41908"/>
    <n v="4561900"/>
    <n v="7258050"/>
    <n v="174750"/>
    <n v="7432800"/>
    <n v="3.15"/>
    <n v="3.6"/>
    <n v="308.05"/>
    <n v="381.15"/>
    <n v="381600"/>
    <n v="-18900"/>
    <n v="400500"/>
    <n v="52000"/>
    <n v="41909"/>
  </r>
  <r>
    <d v="2023-03-22T00:00:00"/>
    <s v="09:19"/>
    <n v="17201.2"/>
    <n v="3"/>
    <x v="14"/>
    <x v="211"/>
    <n v="17550"/>
    <n v="41910"/>
    <n v="1303250"/>
    <n v="2078250"/>
    <n v="140750"/>
    <n v="2219000"/>
    <n v="2.2000000000000002"/>
    <n v="2.2999999999999998"/>
    <n v="354.15"/>
    <n v="428.2"/>
    <n v="57950"/>
    <n v="-100"/>
    <n v="58050"/>
    <n v="1600"/>
    <n v="41911"/>
  </r>
  <r>
    <d v="2023-03-22T00:00:00"/>
    <s v="09:19"/>
    <n v="17201.2"/>
    <n v="3"/>
    <x v="14"/>
    <x v="211"/>
    <n v="17600"/>
    <n v="41912"/>
    <n v="3069700"/>
    <n v="5677200"/>
    <n v="141450"/>
    <n v="5818650"/>
    <n v="1.8"/>
    <n v="1.8"/>
    <n v="406.15"/>
    <n v="481.3"/>
    <n v="148850"/>
    <n v="50"/>
    <n v="148800"/>
    <n v="6000"/>
    <n v="41913"/>
  </r>
  <r>
    <d v="2023-03-22T00:00:00"/>
    <s v="09:19"/>
    <n v="17201.2"/>
    <n v="3"/>
    <x v="14"/>
    <x v="211"/>
    <n v="17650"/>
    <n v="41914"/>
    <n v="696850"/>
    <n v="1146750"/>
    <n v="9850"/>
    <n v="1156600"/>
    <n v="1.6"/>
    <n v="1.6"/>
    <n v="460"/>
    <n v="529.79999999999995"/>
    <n v="37350"/>
    <n v="-50"/>
    <n v="37400"/>
    <n v="150"/>
    <n v="41915"/>
  </r>
  <r>
    <d v="2023-03-22T00:00:00"/>
    <s v="09:19"/>
    <n v="17201.2"/>
    <n v="3"/>
    <x v="14"/>
    <x v="211"/>
    <n v="17700"/>
    <n v="41916"/>
    <n v="2329750"/>
    <n v="5241850"/>
    <n v="171300"/>
    <n v="5413150"/>
    <n v="1.45"/>
    <n v="1.45"/>
    <n v="505.2"/>
    <n v="577.95000000000005"/>
    <n v="157450"/>
    <n v="-2650"/>
    <n v="160100"/>
    <n v="5900"/>
    <n v="41917"/>
  </r>
  <r>
    <d v="2023-03-22T00:00:00"/>
    <s v="09:19"/>
    <n v="17201.2"/>
    <n v="3"/>
    <x v="14"/>
    <x v="211"/>
    <n v="17750"/>
    <n v="41918"/>
    <n v="541900"/>
    <n v="1454450"/>
    <n v="12550"/>
    <n v="1467000"/>
    <n v="1.25"/>
    <n v="1.3"/>
    <n v="556"/>
    <n v="622.79999999999995"/>
    <n v="22400"/>
    <n v="-50"/>
    <n v="22450"/>
    <n v="200"/>
    <n v="41919"/>
  </r>
  <r>
    <d v="2023-03-22T00:00:00"/>
    <s v="09:19"/>
    <n v="17201.2"/>
    <n v="3"/>
    <x v="14"/>
    <x v="211"/>
    <n v="17800"/>
    <n v="41920"/>
    <n v="1649900"/>
    <n v="9663350"/>
    <n v="142900"/>
    <n v="9806250"/>
    <n v="1.35"/>
    <n v="1.25"/>
    <n v="598.6"/>
    <n v="678.9"/>
    <n v="112700"/>
    <n v="-1500"/>
    <n v="114200"/>
    <n v="2350"/>
    <n v="41921"/>
  </r>
  <r>
    <d v="2023-03-22T00:00:00"/>
    <s v="09:19"/>
    <n v="17201.2"/>
    <n v="3"/>
    <x v="14"/>
    <x v="211"/>
    <n v="17850"/>
    <n v="41922"/>
    <n v="213850"/>
    <n v="554250"/>
    <n v="-3900"/>
    <n v="550350"/>
    <n v="1.1499999999999999"/>
    <n v="1.1499999999999999"/>
    <n v="855.2"/>
    <n v="720.55"/>
    <n v="6200"/>
    <n v="0"/>
    <n v="6200"/>
    <n v="2300"/>
    <n v="41923"/>
  </r>
  <r>
    <d v="2023-03-22T00:00:00"/>
    <s v="09:19"/>
    <n v="17201.2"/>
    <n v="3"/>
    <x v="14"/>
    <x v="211"/>
    <n v="17900"/>
    <n v="41924"/>
    <n v="701800"/>
    <n v="2524900"/>
    <n v="22550"/>
    <n v="2547450"/>
    <n v="1"/>
    <n v="1.05"/>
    <n v="698.8"/>
    <n v="767.85"/>
    <n v="55900"/>
    <n v="50"/>
    <n v="55850"/>
    <n v="100"/>
    <n v="41925"/>
  </r>
  <r>
    <d v="2023-03-22T00:00:00"/>
    <s v="09:19"/>
    <n v="17201.2"/>
    <n v="3"/>
    <x v="14"/>
    <x v="211"/>
    <n v="17950"/>
    <n v="41926"/>
    <n v="127900"/>
    <n v="497800"/>
    <n v="50"/>
    <n v="497850"/>
    <n v="0.95"/>
    <n v="0.95"/>
    <n v="902.45"/>
    <n v="948.75"/>
    <n v="14250"/>
    <n v="0"/>
    <n v="14250"/>
    <n v="1800"/>
    <n v="41927"/>
  </r>
  <r>
    <d v="2023-03-22T00:00:00"/>
    <s v="09:19"/>
    <n v="17201.2"/>
    <n v="3"/>
    <x v="14"/>
    <x v="211"/>
    <n v="18000"/>
    <n v="41928"/>
    <n v="977400"/>
    <n v="4874200"/>
    <n v="39350"/>
    <n v="4913550"/>
    <n v="1"/>
    <n v="0.85"/>
    <n v="796.2"/>
    <n v="873.1"/>
    <n v="154050"/>
    <n v="-1100"/>
    <n v="155150"/>
    <n v="2350"/>
    <n v="41930"/>
  </r>
  <r>
    <d v="2023-03-22T00:00:00"/>
    <s v="09:19"/>
    <n v="17201.2"/>
    <n v="3"/>
    <x v="14"/>
    <x v="211"/>
    <n v="18050"/>
    <n v="41932"/>
    <n v="46050"/>
    <n v="213850"/>
    <n v="4150"/>
    <n v="218000"/>
    <n v="0.85"/>
    <n v="0.8"/>
    <n v="855"/>
    <n v="918"/>
    <n v="2550"/>
    <n v="150"/>
    <n v="2400"/>
    <n v="150"/>
    <n v="41934"/>
  </r>
  <r>
    <d v="2023-03-22T00:00:00"/>
    <s v="09:19"/>
    <n v="17201.2"/>
    <n v="3"/>
    <x v="14"/>
    <x v="211"/>
    <n v="18100"/>
    <n v="41935"/>
    <n v="138500"/>
    <n v="1081650"/>
    <n v="-13400"/>
    <n v="1068250"/>
    <n v="0.8"/>
    <n v="0.8"/>
    <n v="908"/>
    <n v="978.6"/>
    <n v="24950"/>
    <n v="50"/>
    <n v="24900"/>
    <n v="100"/>
    <n v="41937"/>
  </r>
  <r>
    <d v="2023-03-22T00:00:00"/>
    <s v="09:19"/>
    <n v="17201.2"/>
    <n v="3"/>
    <x v="14"/>
    <x v="211"/>
    <n v="18150"/>
    <n v="41938"/>
    <n v="15300"/>
    <n v="131600"/>
    <n v="-2700"/>
    <n v="128900"/>
    <n v="0.8"/>
    <n v="0.85"/>
    <n v="1140"/>
    <n v="929.85"/>
    <n v="5700"/>
    <n v="0"/>
    <n v="5700"/>
    <n v="3700"/>
    <n v="41939"/>
  </r>
  <r>
    <d v="2023-03-22T00:00:00"/>
    <s v="09:19"/>
    <n v="17201.2"/>
    <n v="3"/>
    <x v="14"/>
    <x v="211"/>
    <n v="18200"/>
    <n v="41942"/>
    <n v="200350"/>
    <n v="1146750"/>
    <n v="-5550"/>
    <n v="1141200"/>
    <n v="0.75"/>
    <n v="0.8"/>
    <n v="1008.2"/>
    <n v="1073.0999999999999"/>
    <n v="67900"/>
    <n v="0"/>
    <n v="67900"/>
    <n v="450"/>
    <n v="41943"/>
  </r>
  <r>
    <d v="2023-03-22T00:00:00"/>
    <s v="09:19"/>
    <n v="17201.2"/>
    <n v="3"/>
    <x v="14"/>
    <x v="211"/>
    <n v="18250"/>
    <n v="41944"/>
    <n v="16650"/>
    <n v="119700"/>
    <n v="-600"/>
    <n v="119100"/>
    <n v="0.65"/>
    <n v="0.7"/>
    <n v="1053"/>
    <n v="1173.55"/>
    <n v="3000"/>
    <n v="0"/>
    <n v="3000"/>
    <n v="50"/>
    <n v="41946"/>
  </r>
  <r>
    <d v="2023-03-22T00:00:00"/>
    <s v="09:19"/>
    <n v="17201.2"/>
    <n v="3"/>
    <x v="14"/>
    <x v="211"/>
    <n v="18300"/>
    <n v="41947"/>
    <n v="137350"/>
    <n v="624050"/>
    <n v="3300"/>
    <n v="627350"/>
    <n v="0.65"/>
    <n v="0.75"/>
    <n v="1176.0999999999999"/>
    <n v="1300"/>
    <n v="43500"/>
    <n v="0"/>
    <n v="43500"/>
    <n v="1400"/>
    <n v="41948"/>
  </r>
  <r>
    <d v="2023-03-22T00:00:00"/>
    <s v="09:19"/>
    <n v="17201.2"/>
    <n v="3"/>
    <x v="14"/>
    <x v="211"/>
    <n v="18350"/>
    <n v="41949"/>
    <n v="12950"/>
    <n v="57000"/>
    <n v="1850"/>
    <n v="58850"/>
    <n v="0.6"/>
    <n v="0.65"/>
    <n v="1343.65"/>
    <n v="1353.25"/>
    <n v="1300"/>
    <n v="0"/>
    <n v="1300"/>
    <n v="50"/>
    <n v="41950"/>
  </r>
  <r>
    <d v="2023-03-22T00:00:00"/>
    <s v="09:19"/>
    <n v="17201.2"/>
    <n v="3"/>
    <x v="14"/>
    <x v="211"/>
    <n v="18400"/>
    <n v="41951"/>
    <n v="38500"/>
    <n v="1069200"/>
    <n v="-3100"/>
    <n v="1066100"/>
    <n v="0.6"/>
    <n v="0.6"/>
    <n v="1400"/>
    <n v="1293.25"/>
    <n v="12200"/>
    <n v="0"/>
    <n v="12200"/>
    <n v="800"/>
    <n v="41953"/>
  </r>
  <r>
    <d v="2023-03-22T00:00:00"/>
    <s v="09:19"/>
    <n v="17201.2"/>
    <n v="3"/>
    <x v="14"/>
    <x v="211"/>
    <n v="18450"/>
    <n v="41954"/>
    <n v="4450"/>
    <n v="91800"/>
    <n v="1700"/>
    <n v="93500"/>
    <n v="0.6"/>
    <n v="0.6"/>
    <n v="1404.9"/>
    <n v="590.70000000000005"/>
    <n v="1100"/>
    <n v="0"/>
    <n v="1100"/>
    <n v="1300"/>
    <n v="41955"/>
  </r>
  <r>
    <d v="2023-03-22T00:00:00"/>
    <s v="09:19"/>
    <n v="17201.2"/>
    <n v="3"/>
    <x v="14"/>
    <x v="211"/>
    <n v="18500"/>
    <n v="41956"/>
    <n v="91550"/>
    <n v="2987300"/>
    <n v="3550"/>
    <n v="2990850"/>
    <n v="0.6"/>
    <n v="0.55000000000000004"/>
    <n v="1308.05"/>
    <n v="1375.2"/>
    <n v="72300"/>
    <n v="0"/>
    <n v="72300"/>
    <n v="550"/>
    <n v="41957"/>
  </r>
  <r>
    <d v="2023-03-22T00:00:00"/>
    <s v="09:19"/>
    <n v="17201.2"/>
    <n v="3"/>
    <x v="14"/>
    <x v="211"/>
    <n v="18550"/>
    <n v="41958"/>
    <n v="2150"/>
    <n v="32850"/>
    <n v="1000"/>
    <n v="33850"/>
    <n v="0.6"/>
    <n v="0.6"/>
    <n v="1490"/>
    <n v="653.65"/>
    <n v="50"/>
    <n v="0"/>
    <n v="50"/>
    <n v="450"/>
    <n v="41959"/>
  </r>
  <r>
    <d v="2023-03-22T00:00:00"/>
    <s v="09:19"/>
    <n v="17201.2"/>
    <n v="3"/>
    <x v="14"/>
    <x v="211"/>
    <n v="18600"/>
    <n v="41960"/>
    <n v="10500"/>
    <n v="94550"/>
    <n v="4400"/>
    <n v="98950"/>
    <n v="0.6"/>
    <n v="0.55000000000000004"/>
    <n v="1560"/>
    <n v="1610.2"/>
    <n v="11550"/>
    <n v="0"/>
    <n v="11550"/>
    <n v="2050"/>
    <n v="41961"/>
  </r>
  <r>
    <d v="2023-03-22T00:00:00"/>
    <s v="09:19"/>
    <n v="17201.2"/>
    <n v="3"/>
    <x v="14"/>
    <x v="211"/>
    <n v="18650"/>
    <n v="41962"/>
    <n v="1450"/>
    <n v="19250"/>
    <n v="800"/>
    <n v="20050"/>
    <n v="0.65"/>
    <n v="0.6"/>
    <n v="0"/>
    <n v="0"/>
    <n v="0"/>
    <n v="0"/>
    <n v="0"/>
    <n v="0"/>
    <n v="41963"/>
  </r>
  <r>
    <d v="2023-03-22T00:00:00"/>
    <s v="09:19"/>
    <n v="17201.2"/>
    <n v="3"/>
    <x v="14"/>
    <x v="211"/>
    <n v="18700"/>
    <n v="41964"/>
    <n v="2400"/>
    <n v="53750"/>
    <n v="1650"/>
    <n v="55400"/>
    <n v="0.6"/>
    <n v="0.55000000000000004"/>
    <n v="1635"/>
    <n v="1530"/>
    <n v="5550"/>
    <n v="0"/>
    <n v="5550"/>
    <n v="350"/>
    <n v="41965"/>
  </r>
  <r>
    <d v="2023-03-22T00:00:00"/>
    <s v="09:19"/>
    <n v="17201.2"/>
    <n v="3"/>
    <x v="14"/>
    <x v="211"/>
    <n v="18750"/>
    <n v="41966"/>
    <n v="1050"/>
    <n v="15300"/>
    <n v="800"/>
    <n v="16100"/>
    <n v="0.6"/>
    <n v="0.55000000000000004"/>
    <n v="0"/>
    <n v="0"/>
    <n v="0"/>
    <n v="0"/>
    <n v="0"/>
    <n v="0"/>
    <n v="41967"/>
  </r>
  <r>
    <d v="2023-03-22T00:00:00"/>
    <s v="09:19"/>
    <n v="17201.2"/>
    <n v="3"/>
    <x v="14"/>
    <x v="211"/>
    <n v="18800"/>
    <n v="41968"/>
    <n v="9150"/>
    <n v="93000"/>
    <n v="-50"/>
    <n v="92950"/>
    <n v="0.55000000000000004"/>
    <n v="0.55000000000000004"/>
    <n v="1780.65"/>
    <n v="1600"/>
    <n v="11100"/>
    <n v="0"/>
    <n v="11100"/>
    <n v="1750"/>
    <n v="41969"/>
  </r>
  <r>
    <d v="2023-03-22T00:00:00"/>
    <s v="09:19"/>
    <n v="17201.2"/>
    <n v="3"/>
    <x v="14"/>
    <x v="211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d v="2023-03-22T00:00:00"/>
    <s v="09:19"/>
    <n v="17201.2"/>
    <n v="3"/>
    <x v="14"/>
    <x v="211"/>
    <n v="18900"/>
    <n v="41972"/>
    <n v="4800"/>
    <n v="34900"/>
    <n v="550"/>
    <n v="35450"/>
    <n v="0.65"/>
    <n v="0.6"/>
    <n v="1888.35"/>
    <n v="1811"/>
    <n v="350"/>
    <n v="0"/>
    <n v="350"/>
    <n v="50"/>
    <n v="43884"/>
  </r>
  <r>
    <d v="2023-03-22T00:00:00"/>
    <s v="09:19"/>
    <n v="17201.2"/>
    <n v="3"/>
    <x v="14"/>
    <x v="211"/>
    <n v="18950"/>
    <n v="43885"/>
    <n v="700"/>
    <n v="50300"/>
    <n v="0"/>
    <n v="50300"/>
    <n v="0.65"/>
    <n v="0.6"/>
    <n v="0"/>
    <n v="0"/>
    <n v="0"/>
    <n v="0"/>
    <n v="0"/>
    <n v="0"/>
    <n v="50039"/>
  </r>
  <r>
    <d v="2023-03-22T00:00:00"/>
    <s v="09:19"/>
    <n v="17201.2"/>
    <n v="3"/>
    <x v="14"/>
    <x v="211"/>
    <n v="19000"/>
    <n v="50040"/>
    <n v="109500"/>
    <n v="1782300"/>
    <n v="23600"/>
    <n v="1805900"/>
    <n v="0.65"/>
    <n v="0.65"/>
    <n v="1857.35"/>
    <n v="2103.1"/>
    <n v="11650"/>
    <n v="0"/>
    <n v="11650"/>
    <n v="150"/>
    <n v="50041"/>
  </r>
  <r>
    <d v="2023-03-22T00:00:00"/>
    <s v="09:19"/>
    <n v="17201.2"/>
    <n v="3"/>
    <x v="14"/>
    <x v="211"/>
    <n v="19050"/>
    <n v="50042"/>
    <n v="550"/>
    <n v="6950"/>
    <n v="300"/>
    <n v="7250"/>
    <n v="0.55000000000000004"/>
    <n v="0.5"/>
    <n v="0"/>
    <n v="0"/>
    <n v="0"/>
    <n v="0"/>
    <n v="0"/>
    <n v="0"/>
    <n v="58194"/>
  </r>
  <r>
    <d v="2023-03-22T00:00:00"/>
    <s v="09:19"/>
    <n v="17201.2"/>
    <n v="3"/>
    <x v="14"/>
    <x v="211"/>
    <n v="19100"/>
    <n v="58195"/>
    <n v="3700"/>
    <n v="130300"/>
    <n v="350"/>
    <n v="130650"/>
    <n v="0.55000000000000004"/>
    <n v="0.5"/>
    <n v="0"/>
    <n v="0"/>
    <n v="0"/>
    <n v="0"/>
    <n v="0"/>
    <n v="0"/>
    <n v="58196"/>
  </r>
  <r>
    <d v="2023-03-22T00:00:00"/>
    <s v="09:19"/>
    <n v="17201.2"/>
    <n v="3"/>
    <x v="14"/>
    <x v="211"/>
    <n v="19150"/>
    <n v="58197"/>
    <n v="200"/>
    <n v="7200"/>
    <n v="0"/>
    <n v="7200"/>
    <n v="0.6"/>
    <n v="0.55000000000000004"/>
    <n v="0"/>
    <n v="0"/>
    <n v="0"/>
    <n v="0"/>
    <n v="0"/>
    <n v="0"/>
    <n v="58198"/>
  </r>
  <r>
    <d v="2023-03-22T00:00:00"/>
    <s v="09:19"/>
    <n v="17201.2"/>
    <n v="3"/>
    <x v="14"/>
    <x v="211"/>
    <n v="19200"/>
    <n v="58199"/>
    <n v="2500"/>
    <n v="149100"/>
    <n v="-100"/>
    <n v="149000"/>
    <n v="0.65"/>
    <n v="0.5"/>
    <n v="0"/>
    <n v="0"/>
    <n v="0"/>
    <n v="0"/>
    <n v="0"/>
    <n v="0"/>
    <n v="58200"/>
  </r>
  <r>
    <d v="2023-03-22T00:00:00"/>
    <s v="09:19"/>
    <n v="17201.2"/>
    <n v="3"/>
    <x v="14"/>
    <x v="211"/>
    <n v="19250"/>
    <n v="58201"/>
    <n v="9000"/>
    <n v="8400"/>
    <n v="0"/>
    <n v="8400"/>
    <n v="0.95"/>
    <n v="0.55000000000000004"/>
    <n v="0"/>
    <n v="0"/>
    <n v="0"/>
    <n v="0"/>
    <n v="0"/>
    <n v="0"/>
    <n v="58202"/>
  </r>
  <r>
    <d v="2023-03-22T00:00:00"/>
    <s v="09:19"/>
    <n v="17201.2"/>
    <n v="3"/>
    <x v="14"/>
    <x v="211"/>
    <n v="19300"/>
    <n v="58203"/>
    <n v="50"/>
    <n v="112900"/>
    <n v="-200"/>
    <n v="112700"/>
    <n v="0.65"/>
    <n v="0.55000000000000004"/>
    <n v="0"/>
    <n v="0"/>
    <n v="0"/>
    <n v="0"/>
    <n v="0"/>
    <n v="0"/>
    <n v="58204"/>
  </r>
  <r>
    <d v="2023-03-22T00:00:00"/>
    <s v="09:19"/>
    <n v="17201.2"/>
    <n v="3"/>
    <x v="14"/>
    <x v="211"/>
    <n v="19350"/>
    <n v="58205"/>
    <n v="400"/>
    <n v="14050"/>
    <n v="50"/>
    <n v="14100"/>
    <n v="0.55000000000000004"/>
    <n v="0.55000000000000004"/>
    <n v="2281"/>
    <n v="1263.3499999999999"/>
    <n v="100"/>
    <n v="0"/>
    <n v="100"/>
    <n v="200"/>
    <n v="58208"/>
  </r>
  <r>
    <d v="2023-03-22T00:00:00"/>
    <s v="09:19"/>
    <n v="17201.2"/>
    <n v="3"/>
    <x v="14"/>
    <x v="211"/>
    <n v="19400"/>
    <n v="58209"/>
    <n v="60750"/>
    <n v="157300"/>
    <n v="0"/>
    <n v="157300"/>
    <n v="0.9"/>
    <n v="0.55000000000000004"/>
    <n v="0"/>
    <n v="0"/>
    <n v="0"/>
    <n v="0"/>
    <n v="0"/>
    <n v="0"/>
    <n v="58214"/>
  </r>
  <r>
    <d v="2023-03-22T00:00:00"/>
    <s v="09:19"/>
    <n v="17201.2"/>
    <n v="3"/>
    <x v="14"/>
    <x v="211"/>
    <n v="19450"/>
    <n v="58215"/>
    <n v="2550"/>
    <n v="16300"/>
    <n v="-350"/>
    <n v="15950"/>
    <n v="0.6"/>
    <n v="0.4"/>
    <n v="0"/>
    <n v="0"/>
    <n v="0"/>
    <n v="0"/>
    <n v="0"/>
    <n v="0"/>
    <n v="58216"/>
  </r>
  <r>
    <d v="2023-03-22T00:00:00"/>
    <s v="09:19"/>
    <n v="17201.2"/>
    <n v="3"/>
    <x v="14"/>
    <x v="211"/>
    <n v="19500"/>
    <n v="58217"/>
    <n v="13400"/>
    <n v="3659150"/>
    <n v="-16000"/>
    <n v="3643150"/>
    <n v="0.6"/>
    <n v="0.5"/>
    <n v="2395"/>
    <n v="1394.05"/>
    <n v="0"/>
    <n v="0"/>
    <n v="0"/>
    <n v="1200"/>
    <n v="58220"/>
  </r>
  <r>
    <d v="2023-03-22T00:00:00"/>
    <s v="09:19"/>
    <n v="17201.2"/>
    <n v="3"/>
    <x v="14"/>
    <x v="211"/>
    <n v="19550"/>
    <n v="58221"/>
    <n v="21350"/>
    <n v="373350"/>
    <n v="-950"/>
    <n v="372400"/>
    <n v="0.55000000000000004"/>
    <n v="0.5"/>
    <n v="0"/>
    <n v="0"/>
    <n v="0"/>
    <n v="0"/>
    <n v="0"/>
    <n v="0"/>
    <n v="58227"/>
  </r>
  <r>
    <d v="2023-03-22T00:00:00"/>
    <s v="09:19"/>
    <n v="17201.2"/>
    <n v="3"/>
    <x v="14"/>
    <x v="211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19"/>
    <n v="17201.2"/>
    <n v="3"/>
    <x v="14"/>
    <x v="211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19"/>
    <n v="17201.2"/>
    <n v="3"/>
    <x v="14"/>
    <x v="211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19"/>
    <n v="17201.2"/>
    <n v="3"/>
    <x v="14"/>
    <x v="211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19"/>
    <n v="17201.2"/>
    <n v="3"/>
    <x v="14"/>
    <x v="211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19"/>
    <n v="17201.2"/>
    <n v="3"/>
    <x v="14"/>
    <x v="211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19"/>
    <n v="17201.2"/>
    <n v="3"/>
    <x v="14"/>
    <x v="211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19"/>
    <n v="17201.2"/>
    <n v="3"/>
    <x v="14"/>
    <x v="211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19"/>
    <n v="17201.2"/>
    <n v="3"/>
    <x v="14"/>
    <x v="211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19"/>
    <n v="17201.2"/>
    <n v="3"/>
    <x v="14"/>
    <x v="211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19"/>
    <n v="17201.2"/>
    <n v="3"/>
    <x v="14"/>
    <x v="211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19"/>
    <n v="17201.2"/>
    <n v="3"/>
    <x v="14"/>
    <x v="211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19"/>
    <n v="17201.2"/>
    <n v="3"/>
    <x v="14"/>
    <x v="211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19"/>
    <n v="17201.2"/>
    <n v="3"/>
    <x v="14"/>
    <x v="211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19"/>
    <n v="17201.2"/>
    <n v="3"/>
    <x v="14"/>
    <x v="211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19"/>
    <n v="17201.2"/>
    <n v="3"/>
    <x v="14"/>
    <x v="211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19"/>
    <n v="17201.2"/>
    <n v="3"/>
    <x v="14"/>
    <x v="211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19"/>
    <n v="17201.2"/>
    <n v="3"/>
    <x v="14"/>
    <x v="211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19"/>
    <n v="17201.2"/>
    <n v="3"/>
    <x v="14"/>
    <x v="211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19"/>
    <n v="17201.2"/>
    <n v="3"/>
    <x v="14"/>
    <x v="211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19"/>
    <n v="17201.2"/>
    <n v="3"/>
    <x v="14"/>
    <x v="211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19"/>
    <n v="17201.2"/>
    <n v="3"/>
    <x v="14"/>
    <x v="211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19"/>
    <n v="17201.2"/>
    <n v="3"/>
    <x v="14"/>
    <x v="211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19"/>
    <n v="17201.2"/>
    <n v="3"/>
    <x v="14"/>
    <x v="211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19"/>
    <n v="17201.2"/>
    <n v="3"/>
    <x v="14"/>
    <x v="211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19"/>
    <n v="17201.2"/>
    <n v="3"/>
    <x v="14"/>
    <x v="211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19"/>
    <n v="17201.2"/>
    <n v="3"/>
    <x v="14"/>
    <x v="211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19"/>
    <n v="17201.2"/>
    <n v="3"/>
    <x v="14"/>
    <x v="211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19"/>
    <n v="17201.2"/>
    <n v="3"/>
    <x v="14"/>
    <x v="211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19"/>
    <n v="17201.2"/>
    <n v="3"/>
    <x v="14"/>
    <x v="211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24"/>
    <n v="17179.7"/>
    <n v="3"/>
    <x v="14"/>
    <x v="79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24"/>
    <n v="17179.7"/>
    <n v="3"/>
    <x v="14"/>
    <x v="79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24"/>
    <n v="17179.7"/>
    <n v="3"/>
    <x v="14"/>
    <x v="79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24"/>
    <n v="17179.7"/>
    <n v="3"/>
    <x v="14"/>
    <x v="79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24"/>
    <n v="17179.7"/>
    <n v="3"/>
    <x v="14"/>
    <x v="79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24"/>
    <n v="17179.7"/>
    <n v="3"/>
    <x v="14"/>
    <x v="79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24"/>
    <n v="17179.7"/>
    <n v="3"/>
    <x v="14"/>
    <x v="79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24"/>
    <n v="17179.7"/>
    <n v="3"/>
    <x v="14"/>
    <x v="79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24"/>
    <n v="17179.7"/>
    <n v="3"/>
    <x v="14"/>
    <x v="79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24"/>
    <n v="17179.7"/>
    <n v="3"/>
    <x v="14"/>
    <x v="79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24"/>
    <n v="17179.7"/>
    <n v="3"/>
    <x v="14"/>
    <x v="79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24"/>
    <n v="17179.7"/>
    <n v="3"/>
    <x v="14"/>
    <x v="79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24"/>
    <n v="17179.7"/>
    <n v="3"/>
    <x v="14"/>
    <x v="79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24"/>
    <n v="17179.7"/>
    <n v="3"/>
    <x v="14"/>
    <x v="79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24"/>
    <n v="17179.7"/>
    <n v="3"/>
    <x v="14"/>
    <x v="79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24"/>
    <n v="17179.7"/>
    <n v="3"/>
    <x v="14"/>
    <x v="79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24"/>
    <n v="17179.7"/>
    <n v="3"/>
    <x v="14"/>
    <x v="79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24"/>
    <n v="17179.7"/>
    <n v="3"/>
    <x v="14"/>
    <x v="79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24"/>
    <n v="17179.7"/>
    <n v="3"/>
    <x v="14"/>
    <x v="79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24"/>
    <n v="17179.7"/>
    <n v="3"/>
    <x v="14"/>
    <x v="79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24"/>
    <n v="17179.7"/>
    <n v="3"/>
    <x v="14"/>
    <x v="79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24"/>
    <n v="17179.7"/>
    <n v="3"/>
    <x v="14"/>
    <x v="79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24"/>
    <n v="17179.7"/>
    <n v="3"/>
    <x v="14"/>
    <x v="79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24"/>
    <n v="17179.7"/>
    <n v="3"/>
    <x v="14"/>
    <x v="79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24"/>
    <n v="17179.7"/>
    <n v="3"/>
    <x v="14"/>
    <x v="79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24"/>
    <n v="17179.7"/>
    <n v="3"/>
    <x v="14"/>
    <x v="79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24"/>
    <n v="17179.7"/>
    <n v="3"/>
    <x v="14"/>
    <x v="79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24"/>
    <n v="17179.7"/>
    <n v="3"/>
    <x v="14"/>
    <x v="79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24"/>
    <n v="17179.7"/>
    <n v="3"/>
    <x v="14"/>
    <x v="79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24"/>
    <n v="17179.7"/>
    <n v="3"/>
    <x v="14"/>
    <x v="79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24"/>
    <n v="17179.7"/>
    <n v="3"/>
    <x v="14"/>
    <x v="79"/>
    <n v="15450"/>
    <n v="41795"/>
    <n v="0"/>
    <n v="0"/>
    <n v="0"/>
    <n v="0"/>
    <n v="0"/>
    <n v="0"/>
    <n v="0.55000000000000004"/>
    <n v="0.65"/>
    <n v="678000"/>
    <n v="28100"/>
    <n v="649900"/>
    <n v="72100"/>
    <n v="41796"/>
  </r>
  <r>
    <d v="2023-03-22T00:00:00"/>
    <s v="09:24"/>
    <n v="17179.7"/>
    <n v="3"/>
    <x v="14"/>
    <x v="79"/>
    <n v="15500"/>
    <n v="41797"/>
    <n v="0"/>
    <n v="0"/>
    <n v="0"/>
    <n v="0"/>
    <n v="0"/>
    <n v="0"/>
    <n v="0.6"/>
    <n v="0.85"/>
    <n v="3074200"/>
    <n v="23350"/>
    <n v="3050850"/>
    <n v="355700"/>
    <n v="41798"/>
  </r>
  <r>
    <d v="2023-03-22T00:00:00"/>
    <s v="09:24"/>
    <n v="17179.7"/>
    <n v="3"/>
    <x v="14"/>
    <x v="79"/>
    <n v="15550"/>
    <n v="41800"/>
    <n v="100"/>
    <n v="100"/>
    <n v="0"/>
    <n v="100"/>
    <n v="1382.25"/>
    <n v="1500"/>
    <n v="0.7"/>
    <n v="0.85"/>
    <n v="171100"/>
    <n v="2650"/>
    <n v="168450"/>
    <n v="15700"/>
    <n v="41801"/>
  </r>
  <r>
    <d v="2023-03-22T00:00:00"/>
    <s v="09:24"/>
    <n v="17179.7"/>
    <n v="3"/>
    <x v="14"/>
    <x v="79"/>
    <n v="15600"/>
    <n v="41802"/>
    <n v="0"/>
    <n v="0"/>
    <n v="0"/>
    <n v="0"/>
    <n v="0"/>
    <n v="0"/>
    <n v="0.7"/>
    <n v="0.95"/>
    <n v="2110250"/>
    <n v="19850"/>
    <n v="2090400"/>
    <n v="349600"/>
    <n v="41803"/>
  </r>
  <r>
    <d v="2023-03-22T00:00:00"/>
    <s v="09:24"/>
    <n v="17179.7"/>
    <n v="3"/>
    <x v="14"/>
    <x v="79"/>
    <n v="15650"/>
    <n v="41806"/>
    <n v="0"/>
    <n v="0"/>
    <n v="0"/>
    <n v="0"/>
    <n v="0"/>
    <n v="0"/>
    <n v="0.75"/>
    <n v="0.85"/>
    <n v="187550"/>
    <n v="300"/>
    <n v="187250"/>
    <n v="7950"/>
    <n v="41807"/>
  </r>
  <r>
    <d v="2023-03-22T00:00:00"/>
    <s v="09:24"/>
    <n v="17179.7"/>
    <n v="3"/>
    <x v="14"/>
    <x v="79"/>
    <n v="15700"/>
    <n v="41808"/>
    <n v="0"/>
    <n v="0"/>
    <n v="0"/>
    <n v="0"/>
    <n v="0"/>
    <n v="0"/>
    <n v="0.75"/>
    <n v="0.9"/>
    <n v="769950"/>
    <n v="1750"/>
    <n v="768200"/>
    <n v="54650"/>
    <n v="41809"/>
  </r>
  <r>
    <d v="2023-03-22T00:00:00"/>
    <s v="09:24"/>
    <n v="17179.7"/>
    <n v="3"/>
    <x v="14"/>
    <x v="79"/>
    <n v="15750"/>
    <n v="41810"/>
    <n v="0"/>
    <n v="0"/>
    <n v="0"/>
    <n v="0"/>
    <n v="0"/>
    <n v="0"/>
    <n v="0.8"/>
    <n v="0.95"/>
    <n v="135200"/>
    <n v="-1500"/>
    <n v="136700"/>
    <n v="16750"/>
    <n v="41811"/>
  </r>
  <r>
    <d v="2023-03-22T00:00:00"/>
    <s v="09:24"/>
    <n v="17179.7"/>
    <n v="3"/>
    <x v="14"/>
    <x v="79"/>
    <n v="15800"/>
    <n v="41812"/>
    <n v="900"/>
    <n v="800"/>
    <n v="0"/>
    <n v="800"/>
    <n v="1279.55"/>
    <n v="1099.9000000000001"/>
    <n v="0.7"/>
    <n v="0.85"/>
    <n v="829450"/>
    <n v="-14750"/>
    <n v="844200"/>
    <n v="150200"/>
    <n v="41815"/>
  </r>
  <r>
    <d v="2023-03-22T00:00:00"/>
    <s v="09:24"/>
    <n v="17179.7"/>
    <n v="3"/>
    <x v="14"/>
    <x v="79"/>
    <n v="15850"/>
    <n v="41816"/>
    <n v="0"/>
    <n v="0"/>
    <n v="0"/>
    <n v="0"/>
    <n v="0"/>
    <n v="0"/>
    <n v="0.8"/>
    <n v="0.9"/>
    <n v="142050"/>
    <n v="5450"/>
    <n v="136600"/>
    <n v="52250"/>
    <n v="41817"/>
  </r>
  <r>
    <d v="2023-03-22T00:00:00"/>
    <s v="09:24"/>
    <n v="17179.7"/>
    <n v="3"/>
    <x v="14"/>
    <x v="79"/>
    <n v="15900"/>
    <n v="41818"/>
    <n v="0"/>
    <n v="0"/>
    <n v="0"/>
    <n v="0"/>
    <n v="0"/>
    <n v="0"/>
    <n v="0.75"/>
    <n v="0.9"/>
    <n v="763800"/>
    <n v="-1750"/>
    <n v="765550"/>
    <n v="248050"/>
    <n v="41819"/>
  </r>
  <r>
    <d v="2023-03-22T00:00:00"/>
    <s v="09:24"/>
    <n v="17179.7"/>
    <n v="3"/>
    <x v="14"/>
    <x v="79"/>
    <n v="15950"/>
    <n v="41820"/>
    <n v="0"/>
    <n v="0"/>
    <n v="0"/>
    <n v="0"/>
    <n v="0"/>
    <n v="0"/>
    <n v="0.85"/>
    <n v="0.95"/>
    <n v="236650"/>
    <n v="-9200"/>
    <n v="245850"/>
    <n v="63750"/>
    <n v="41821"/>
  </r>
  <r>
    <d v="2023-03-22T00:00:00"/>
    <s v="09:24"/>
    <n v="17179.7"/>
    <n v="3"/>
    <x v="14"/>
    <x v="79"/>
    <n v="16000"/>
    <n v="41822"/>
    <n v="200"/>
    <n v="15600"/>
    <n v="-2850"/>
    <n v="12750"/>
    <n v="1120.9000000000001"/>
    <n v="1190.7"/>
    <n v="0.95"/>
    <n v="1.1000000000000001"/>
    <n v="3989300"/>
    <n v="331500"/>
    <n v="3657800"/>
    <n v="1548500"/>
    <n v="41823"/>
  </r>
  <r>
    <d v="2023-03-22T00:00:00"/>
    <s v="09:24"/>
    <n v="17179.7"/>
    <n v="3"/>
    <x v="14"/>
    <x v="79"/>
    <n v="16050"/>
    <n v="41824"/>
    <n v="400"/>
    <n v="100"/>
    <n v="0"/>
    <n v="100"/>
    <n v="1061.75"/>
    <n v="894.9"/>
    <n v="0.95"/>
    <n v="1.05"/>
    <n v="198900"/>
    <n v="-19250"/>
    <n v="218150"/>
    <n v="65450"/>
    <n v="41825"/>
  </r>
  <r>
    <d v="2023-03-22T00:00:00"/>
    <s v="09:24"/>
    <n v="17179.7"/>
    <n v="3"/>
    <x v="14"/>
    <x v="79"/>
    <n v="16100"/>
    <n v="41826"/>
    <n v="15450"/>
    <n v="3900"/>
    <n v="0"/>
    <n v="3900"/>
    <n v="1039.55"/>
    <n v="910"/>
    <n v="1.05"/>
    <n v="1.1000000000000001"/>
    <n v="1240200"/>
    <n v="70500"/>
    <n v="1169700"/>
    <n v="957300"/>
    <n v="41827"/>
  </r>
  <r>
    <d v="2023-03-22T00:00:00"/>
    <s v="09:24"/>
    <n v="17179.7"/>
    <n v="3"/>
    <x v="14"/>
    <x v="79"/>
    <n v="16150"/>
    <n v="41828"/>
    <n v="50"/>
    <n v="400"/>
    <n v="0"/>
    <n v="400"/>
    <n v="858.9"/>
    <n v="930"/>
    <n v="1.05"/>
    <n v="1.2"/>
    <n v="401550"/>
    <n v="-41250"/>
    <n v="442800"/>
    <n v="180250"/>
    <n v="41829"/>
  </r>
  <r>
    <d v="2023-03-22T00:00:00"/>
    <s v="09:24"/>
    <n v="17179.7"/>
    <n v="3"/>
    <x v="14"/>
    <x v="79"/>
    <n v="16200"/>
    <n v="41830"/>
    <n v="50"/>
    <n v="16000"/>
    <n v="0"/>
    <n v="16000"/>
    <n v="925.25"/>
    <n v="989"/>
    <n v="1.2"/>
    <n v="1.35"/>
    <n v="3109650"/>
    <n v="110400"/>
    <n v="2999250"/>
    <n v="1978600"/>
    <n v="41831"/>
  </r>
  <r>
    <d v="2023-03-22T00:00:00"/>
    <s v="09:24"/>
    <n v="17179.7"/>
    <n v="3"/>
    <x v="14"/>
    <x v="79"/>
    <n v="16250"/>
    <n v="41832"/>
    <n v="1750"/>
    <n v="3850"/>
    <n v="0"/>
    <n v="3850"/>
    <n v="709.05"/>
    <n v="826.6"/>
    <n v="1.2"/>
    <n v="1.35"/>
    <n v="432100"/>
    <n v="7850"/>
    <n v="424250"/>
    <n v="301200"/>
    <n v="41834"/>
  </r>
  <r>
    <d v="2023-03-22T00:00:00"/>
    <s v="09:24"/>
    <n v="17179.7"/>
    <n v="3"/>
    <x v="14"/>
    <x v="79"/>
    <n v="16300"/>
    <n v="41836"/>
    <n v="100"/>
    <n v="7600"/>
    <n v="-50"/>
    <n v="7550"/>
    <n v="829.5"/>
    <n v="896.5"/>
    <n v="1.3"/>
    <n v="1.5"/>
    <n v="2508750"/>
    <n v="29950"/>
    <n v="2478800"/>
    <n v="890000"/>
    <n v="41837"/>
  </r>
  <r>
    <d v="2023-03-22T00:00:00"/>
    <s v="09:24"/>
    <n v="17179.7"/>
    <n v="3"/>
    <x v="14"/>
    <x v="79"/>
    <n v="16350"/>
    <n v="41838"/>
    <n v="3200"/>
    <n v="2900"/>
    <n v="0"/>
    <n v="2900"/>
    <n v="649.4"/>
    <n v="730.95"/>
    <n v="1.4"/>
    <n v="1.65"/>
    <n v="564150"/>
    <n v="-165450"/>
    <n v="729600"/>
    <n v="493400"/>
    <n v="41839"/>
  </r>
  <r>
    <d v="2023-03-22T00:00:00"/>
    <s v="09:24"/>
    <n v="17179.7"/>
    <n v="3"/>
    <x v="14"/>
    <x v="79"/>
    <n v="16400"/>
    <n v="41840"/>
    <n v="400"/>
    <n v="11800"/>
    <n v="-150"/>
    <n v="11650"/>
    <n v="720"/>
    <n v="788.85"/>
    <n v="1.45"/>
    <n v="1.95"/>
    <n v="3678300"/>
    <n v="-41300"/>
    <n v="3719600"/>
    <n v="2851950"/>
    <n v="41841"/>
  </r>
  <r>
    <d v="2023-03-22T00:00:00"/>
    <s v="09:24"/>
    <n v="17179.7"/>
    <n v="3"/>
    <x v="14"/>
    <x v="79"/>
    <n v="16450"/>
    <n v="41844"/>
    <n v="1250"/>
    <n v="7150"/>
    <n v="0"/>
    <n v="7150"/>
    <n v="552.45000000000005"/>
    <n v="665.7"/>
    <n v="1.75"/>
    <n v="2.4"/>
    <n v="1370900"/>
    <n v="45850"/>
    <n v="1325050"/>
    <n v="802800"/>
    <n v="41845"/>
  </r>
  <r>
    <d v="2023-03-22T00:00:00"/>
    <s v="09:24"/>
    <n v="17179.7"/>
    <n v="3"/>
    <x v="14"/>
    <x v="79"/>
    <n v="16500"/>
    <n v="41846"/>
    <n v="12600"/>
    <n v="147250"/>
    <n v="-6200"/>
    <n v="141050"/>
    <n v="624.35"/>
    <n v="691.25"/>
    <n v="1.9"/>
    <n v="2.85"/>
    <n v="4285950"/>
    <n v="155500"/>
    <n v="4130450"/>
    <n v="4641450"/>
    <n v="41847"/>
  </r>
  <r>
    <d v="2023-03-22T00:00:00"/>
    <s v="09:24"/>
    <n v="17179.7"/>
    <n v="3"/>
    <x v="14"/>
    <x v="79"/>
    <n v="16550"/>
    <n v="41848"/>
    <n v="13650"/>
    <n v="11300"/>
    <n v="0"/>
    <n v="11300"/>
    <n v="455.15"/>
    <n v="575.95000000000005"/>
    <n v="2.2000000000000002"/>
    <n v="3.5"/>
    <n v="1448500"/>
    <n v="84100"/>
    <n v="1364400"/>
    <n v="1202350"/>
    <n v="41849"/>
  </r>
  <r>
    <d v="2023-03-22T00:00:00"/>
    <s v="09:24"/>
    <n v="17179.7"/>
    <n v="3"/>
    <x v="14"/>
    <x v="79"/>
    <n v="16600"/>
    <n v="41851"/>
    <n v="6900"/>
    <n v="83600"/>
    <n v="-50"/>
    <n v="83550"/>
    <n v="526.70000000000005"/>
    <n v="585"/>
    <n v="2.7"/>
    <n v="4.5999999999999996"/>
    <n v="3662400"/>
    <n v="193050"/>
    <n v="3469350"/>
    <n v="3445350"/>
    <n v="41856"/>
  </r>
  <r>
    <d v="2023-03-22T00:00:00"/>
    <s v="09:24"/>
    <n v="17179.7"/>
    <n v="3"/>
    <x v="14"/>
    <x v="79"/>
    <n v="16650"/>
    <n v="41857"/>
    <n v="1300"/>
    <n v="38650"/>
    <n v="-100"/>
    <n v="38550"/>
    <n v="478.25"/>
    <n v="536.1"/>
    <n v="3.25"/>
    <n v="5.9"/>
    <n v="1511200"/>
    <n v="305150"/>
    <n v="1206050"/>
    <n v="2409050"/>
    <n v="41859"/>
  </r>
  <r>
    <d v="2023-03-22T00:00:00"/>
    <s v="09:24"/>
    <n v="17179.7"/>
    <n v="3"/>
    <x v="14"/>
    <x v="79"/>
    <n v="16700"/>
    <n v="41860"/>
    <n v="19050"/>
    <n v="188950"/>
    <n v="-5700"/>
    <n v="183250"/>
    <n v="427.35"/>
    <n v="487.7"/>
    <n v="3.9"/>
    <n v="7.65"/>
    <n v="4133800"/>
    <n v="132150"/>
    <n v="4001650"/>
    <n v="6143700"/>
    <n v="41861"/>
  </r>
  <r>
    <d v="2023-03-22T00:00:00"/>
    <s v="09:24"/>
    <n v="17179.7"/>
    <n v="3"/>
    <x v="14"/>
    <x v="79"/>
    <n v="16750"/>
    <n v="41862"/>
    <n v="3600"/>
    <n v="69650"/>
    <n v="-2500"/>
    <n v="67150"/>
    <n v="382"/>
    <n v="440"/>
    <n v="5.05"/>
    <n v="10"/>
    <n v="2399500"/>
    <n v="447450"/>
    <n v="1952050"/>
    <n v="4601450"/>
    <n v="41863"/>
  </r>
  <r>
    <m/>
    <m/>
    <m/>
    <n v="3"/>
    <x v="14"/>
    <x v="143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4"/>
    <x v="143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4"/>
    <x v="143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4"/>
    <x v="143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4"/>
    <x v="143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4"/>
    <x v="143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4"/>
    <x v="143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4"/>
    <x v="143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4"/>
    <x v="143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4"/>
    <x v="143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4"/>
    <x v="143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4"/>
    <x v="143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4"/>
    <x v="143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4"/>
    <x v="143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4"/>
    <x v="143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4"/>
    <x v="143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4"/>
    <x v="143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4"/>
    <x v="143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4"/>
    <x v="143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4"/>
    <x v="143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4"/>
    <x v="143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4"/>
    <x v="143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4"/>
    <x v="143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4"/>
    <x v="143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4"/>
    <x v="143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4"/>
    <x v="143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4"/>
    <x v="143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4"/>
    <x v="143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4"/>
    <x v="143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4"/>
    <x v="143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4"/>
    <x v="143"/>
    <n v="15450"/>
    <n v="41795"/>
    <n v="0"/>
    <n v="0"/>
    <n v="0"/>
    <n v="0"/>
    <n v="0"/>
    <n v="0"/>
    <n v="0.55000000000000004"/>
    <n v="0.65"/>
    <n v="679100"/>
    <n v="29200"/>
    <n v="649900"/>
    <n v="70750"/>
    <n v="41796"/>
  </r>
  <r>
    <m/>
    <m/>
    <m/>
    <n v="3"/>
    <x v="14"/>
    <x v="143"/>
    <n v="15500"/>
    <n v="41797"/>
    <n v="0"/>
    <n v="0"/>
    <n v="0"/>
    <n v="0"/>
    <n v="0"/>
    <n v="0"/>
    <n v="0.65"/>
    <n v="0.85"/>
    <n v="3055100"/>
    <n v="4250"/>
    <n v="3050850"/>
    <n v="337000"/>
    <n v="41798"/>
  </r>
  <r>
    <m/>
    <m/>
    <m/>
    <n v="3"/>
    <x v="14"/>
    <x v="143"/>
    <n v="15550"/>
    <n v="41800"/>
    <n v="100"/>
    <n v="100"/>
    <n v="0"/>
    <n v="100"/>
    <n v="1382.25"/>
    <n v="1500"/>
    <n v="0.7"/>
    <n v="0.85"/>
    <n v="169050"/>
    <n v="600"/>
    <n v="168450"/>
    <n v="14950"/>
    <n v="41801"/>
  </r>
  <r>
    <m/>
    <m/>
    <m/>
    <n v="3"/>
    <x v="14"/>
    <x v="143"/>
    <n v="15600"/>
    <n v="41802"/>
    <n v="0"/>
    <n v="0"/>
    <n v="0"/>
    <n v="0"/>
    <n v="0"/>
    <n v="0"/>
    <n v="0.7"/>
    <n v="0.95"/>
    <n v="2112100"/>
    <n v="21700"/>
    <n v="2090400"/>
    <n v="333250"/>
    <n v="41803"/>
  </r>
  <r>
    <m/>
    <m/>
    <m/>
    <n v="3"/>
    <x v="14"/>
    <x v="143"/>
    <n v="15650"/>
    <n v="41806"/>
    <n v="0"/>
    <n v="0"/>
    <n v="0"/>
    <n v="0"/>
    <n v="0"/>
    <n v="0"/>
    <n v="0.75"/>
    <n v="0.85"/>
    <n v="186500"/>
    <n v="-750"/>
    <n v="187250"/>
    <n v="7450"/>
    <n v="41807"/>
  </r>
  <r>
    <m/>
    <m/>
    <m/>
    <n v="3"/>
    <x v="14"/>
    <x v="143"/>
    <n v="15700"/>
    <n v="41808"/>
    <n v="0"/>
    <n v="0"/>
    <n v="0"/>
    <n v="0"/>
    <n v="0"/>
    <n v="0"/>
    <n v="0.75"/>
    <n v="0.9"/>
    <n v="767500"/>
    <n v="-700"/>
    <n v="768200"/>
    <n v="47550"/>
    <n v="41809"/>
  </r>
  <r>
    <m/>
    <m/>
    <m/>
    <n v="3"/>
    <x v="14"/>
    <x v="143"/>
    <n v="15750"/>
    <n v="41810"/>
    <n v="0"/>
    <n v="0"/>
    <n v="0"/>
    <n v="0"/>
    <n v="0"/>
    <n v="0"/>
    <n v="0.75"/>
    <n v="0.95"/>
    <n v="135200"/>
    <n v="-1500"/>
    <n v="136700"/>
    <n v="14750"/>
    <n v="41811"/>
  </r>
  <r>
    <m/>
    <m/>
    <m/>
    <n v="3"/>
    <x v="14"/>
    <x v="143"/>
    <n v="15800"/>
    <n v="41812"/>
    <n v="900"/>
    <n v="800"/>
    <n v="0"/>
    <n v="800"/>
    <n v="1279.55"/>
    <n v="1099.9000000000001"/>
    <n v="0.7"/>
    <n v="0.85"/>
    <n v="831300"/>
    <n v="-12900"/>
    <n v="844200"/>
    <n v="145550"/>
    <n v="41815"/>
  </r>
  <r>
    <m/>
    <m/>
    <m/>
    <n v="3"/>
    <x v="14"/>
    <x v="143"/>
    <n v="15850"/>
    <n v="41816"/>
    <n v="0"/>
    <n v="0"/>
    <n v="0"/>
    <n v="0"/>
    <n v="0"/>
    <n v="0"/>
    <n v="0.85"/>
    <n v="0.9"/>
    <n v="139350"/>
    <n v="2750"/>
    <n v="136600"/>
    <n v="39500"/>
    <n v="41817"/>
  </r>
  <r>
    <m/>
    <m/>
    <m/>
    <n v="3"/>
    <x v="14"/>
    <x v="143"/>
    <n v="15900"/>
    <n v="41818"/>
    <n v="0"/>
    <n v="0"/>
    <n v="0"/>
    <n v="0"/>
    <n v="0"/>
    <n v="0"/>
    <n v="0.8"/>
    <n v="0.9"/>
    <n v="776900"/>
    <n v="11350"/>
    <n v="765550"/>
    <n v="233050"/>
    <n v="41819"/>
  </r>
  <r>
    <m/>
    <m/>
    <m/>
    <n v="3"/>
    <x v="14"/>
    <x v="143"/>
    <n v="15950"/>
    <n v="41820"/>
    <n v="0"/>
    <n v="0"/>
    <n v="0"/>
    <n v="0"/>
    <n v="0"/>
    <n v="0"/>
    <n v="0.9"/>
    <n v="0.95"/>
    <n v="240050"/>
    <n v="-5800"/>
    <n v="245850"/>
    <n v="51000"/>
    <n v="41821"/>
  </r>
  <r>
    <m/>
    <m/>
    <m/>
    <n v="3"/>
    <x v="14"/>
    <x v="143"/>
    <n v="16000"/>
    <n v="41822"/>
    <n v="150"/>
    <n v="15600"/>
    <n v="-2850"/>
    <n v="12750"/>
    <n v="1120.9000000000001"/>
    <n v="1202.9000000000001"/>
    <n v="0.95"/>
    <n v="1.1000000000000001"/>
    <n v="3997250"/>
    <n v="339450"/>
    <n v="3657800"/>
    <n v="1346200"/>
    <n v="41823"/>
  </r>
  <r>
    <m/>
    <m/>
    <m/>
    <n v="3"/>
    <x v="14"/>
    <x v="143"/>
    <n v="16050"/>
    <n v="41824"/>
    <n v="400"/>
    <n v="100"/>
    <n v="0"/>
    <n v="100"/>
    <n v="1061.75"/>
    <n v="894.9"/>
    <n v="0.95"/>
    <n v="1.05"/>
    <n v="202700"/>
    <n v="-15450"/>
    <n v="218150"/>
    <n v="54850"/>
    <n v="41825"/>
  </r>
  <r>
    <m/>
    <m/>
    <m/>
    <n v="3"/>
    <x v="14"/>
    <x v="143"/>
    <n v="16100"/>
    <n v="41826"/>
    <n v="15450"/>
    <n v="3900"/>
    <n v="0"/>
    <n v="3900"/>
    <n v="1039.55"/>
    <n v="910"/>
    <n v="1.1000000000000001"/>
    <n v="1.1000000000000001"/>
    <n v="1198300"/>
    <n v="28600"/>
    <n v="1169700"/>
    <n v="866050"/>
    <n v="41827"/>
  </r>
  <r>
    <m/>
    <m/>
    <m/>
    <n v="3"/>
    <x v="14"/>
    <x v="143"/>
    <n v="16150"/>
    <n v="41828"/>
    <n v="50"/>
    <n v="400"/>
    <n v="0"/>
    <n v="400"/>
    <n v="858.9"/>
    <n v="930"/>
    <n v="1.05"/>
    <n v="1.2"/>
    <n v="421300"/>
    <n v="-21500"/>
    <n v="442800"/>
    <n v="157250"/>
    <n v="41829"/>
  </r>
  <r>
    <m/>
    <m/>
    <m/>
    <n v="3"/>
    <x v="14"/>
    <x v="143"/>
    <n v="16200"/>
    <n v="41830"/>
    <n v="50"/>
    <n v="16000"/>
    <n v="0"/>
    <n v="16000"/>
    <n v="925.25"/>
    <n v="989"/>
    <n v="1.2"/>
    <n v="1.35"/>
    <n v="3092350"/>
    <n v="93100"/>
    <n v="2999250"/>
    <n v="1825700"/>
    <n v="41831"/>
  </r>
  <r>
    <m/>
    <m/>
    <m/>
    <n v="3"/>
    <x v="14"/>
    <x v="143"/>
    <n v="16250"/>
    <n v="41832"/>
    <n v="1750"/>
    <n v="3850"/>
    <n v="0"/>
    <n v="3850"/>
    <n v="709.05"/>
    <n v="826.6"/>
    <n v="1.2"/>
    <n v="1.35"/>
    <n v="435700"/>
    <n v="11450"/>
    <n v="424250"/>
    <n v="217600"/>
    <n v="41834"/>
  </r>
  <r>
    <m/>
    <m/>
    <m/>
    <n v="3"/>
    <x v="14"/>
    <x v="143"/>
    <n v="16300"/>
    <n v="41836"/>
    <n v="100"/>
    <n v="7600"/>
    <n v="-50"/>
    <n v="7550"/>
    <n v="829.5"/>
    <n v="896.5"/>
    <n v="1.3"/>
    <n v="1.5"/>
    <n v="2510550"/>
    <n v="31750"/>
    <n v="2478800"/>
    <n v="722050"/>
    <n v="41837"/>
  </r>
  <r>
    <m/>
    <m/>
    <m/>
    <n v="3"/>
    <x v="14"/>
    <x v="143"/>
    <n v="16350"/>
    <n v="41838"/>
    <n v="3200"/>
    <n v="2900"/>
    <n v="0"/>
    <n v="2900"/>
    <n v="649.4"/>
    <n v="730.95"/>
    <n v="1.35"/>
    <n v="1.65"/>
    <n v="593200"/>
    <n v="-136400"/>
    <n v="729600"/>
    <n v="435800"/>
    <n v="41839"/>
  </r>
  <r>
    <m/>
    <m/>
    <m/>
    <n v="3"/>
    <x v="14"/>
    <x v="143"/>
    <n v="16400"/>
    <n v="41840"/>
    <n v="350"/>
    <n v="11800"/>
    <n v="-50"/>
    <n v="11750"/>
    <n v="720"/>
    <n v="793"/>
    <n v="1.4"/>
    <n v="1.95"/>
    <n v="3710450"/>
    <n v="-9150"/>
    <n v="3719600"/>
    <n v="2498600"/>
    <n v="41841"/>
  </r>
  <r>
    <m/>
    <m/>
    <m/>
    <n v="3"/>
    <x v="14"/>
    <x v="143"/>
    <n v="16450"/>
    <n v="41844"/>
    <n v="1250"/>
    <n v="7150"/>
    <n v="0"/>
    <n v="7150"/>
    <n v="552.45000000000005"/>
    <n v="665.7"/>
    <n v="1.7"/>
    <n v="2.4"/>
    <n v="1330100"/>
    <n v="5050"/>
    <n v="1325050"/>
    <n v="611100"/>
    <n v="41845"/>
  </r>
  <r>
    <m/>
    <m/>
    <m/>
    <n v="3"/>
    <x v="14"/>
    <x v="143"/>
    <n v="16500"/>
    <n v="41846"/>
    <n v="12500"/>
    <n v="147250"/>
    <n v="-6200"/>
    <n v="141050"/>
    <n v="624.35"/>
    <n v="695.85"/>
    <n v="1.9"/>
    <n v="2.85"/>
    <n v="4295250"/>
    <n v="164800"/>
    <n v="4130450"/>
    <n v="3740400"/>
    <n v="41847"/>
  </r>
  <r>
    <m/>
    <m/>
    <m/>
    <n v="3"/>
    <x v="14"/>
    <x v="143"/>
    <n v="16550"/>
    <n v="41848"/>
    <n v="13650"/>
    <n v="11300"/>
    <n v="0"/>
    <n v="11300"/>
    <n v="455.15"/>
    <n v="575.95000000000005"/>
    <n v="2.25"/>
    <n v="3.5"/>
    <n v="1450050"/>
    <n v="85650"/>
    <n v="1364400"/>
    <n v="960450"/>
    <n v="41849"/>
  </r>
  <r>
    <m/>
    <m/>
    <m/>
    <n v="3"/>
    <x v="14"/>
    <x v="143"/>
    <n v="16600"/>
    <n v="41851"/>
    <n v="5300"/>
    <n v="83600"/>
    <n v="0"/>
    <n v="83600"/>
    <n v="526.70000000000005"/>
    <n v="596.85"/>
    <n v="2.7"/>
    <n v="4.5999999999999996"/>
    <n v="3563600"/>
    <n v="94250"/>
    <n v="3469350"/>
    <n v="2833250"/>
    <n v="41856"/>
  </r>
  <r>
    <m/>
    <m/>
    <m/>
    <n v="3"/>
    <x v="14"/>
    <x v="143"/>
    <n v="16650"/>
    <n v="41857"/>
    <n v="1050"/>
    <n v="38650"/>
    <n v="50"/>
    <n v="38700"/>
    <n v="478.25"/>
    <n v="540.35"/>
    <n v="3.2"/>
    <n v="5.9"/>
    <n v="1438900"/>
    <n v="232850"/>
    <n v="1206050"/>
    <n v="1920250"/>
    <n v="41859"/>
  </r>
  <r>
    <m/>
    <m/>
    <m/>
    <n v="3"/>
    <x v="14"/>
    <x v="143"/>
    <n v="16700"/>
    <n v="41860"/>
    <n v="16200"/>
    <n v="188950"/>
    <n v="-4650"/>
    <n v="184300"/>
    <n v="427.35"/>
    <n v="495.5"/>
    <n v="3.9"/>
    <n v="7.65"/>
    <n v="4246650"/>
    <n v="245000"/>
    <n v="4001650"/>
    <n v="4774450"/>
    <n v="41861"/>
  </r>
  <r>
    <m/>
    <m/>
    <m/>
    <n v="3"/>
    <x v="14"/>
    <x v="143"/>
    <n v="16750"/>
    <n v="41862"/>
    <n v="3450"/>
    <n v="69650"/>
    <n v="-2500"/>
    <n v="67150"/>
    <n v="382"/>
    <n v="445"/>
    <n v="5"/>
    <n v="10"/>
    <n v="2368400"/>
    <n v="416350"/>
    <n v="1952050"/>
    <n v="3878050"/>
    <n v="41863"/>
  </r>
  <r>
    <m/>
    <m/>
    <m/>
    <n v="3"/>
    <x v="14"/>
    <x v="143"/>
    <n v="16800"/>
    <n v="41865"/>
    <n v="103400"/>
    <n v="310100"/>
    <n v="250"/>
    <n v="310350"/>
    <n v="334.35"/>
    <n v="395.5"/>
    <n v="6.4"/>
    <n v="13.4"/>
    <n v="5228000"/>
    <n v="604650"/>
    <n v="4623350"/>
    <n v="6965700"/>
    <n v="41866"/>
  </r>
  <r>
    <m/>
    <m/>
    <m/>
    <n v="3"/>
    <x v="14"/>
    <x v="143"/>
    <n v="16850"/>
    <n v="41867"/>
    <n v="28000"/>
    <n v="274200"/>
    <n v="-149850"/>
    <n v="124350"/>
    <n v="288.35000000000002"/>
    <n v="347.1"/>
    <n v="8.4"/>
    <n v="17.7"/>
    <n v="2334800"/>
    <n v="297350"/>
    <n v="2037450"/>
    <n v="4074800"/>
    <n v="41868"/>
  </r>
  <r>
    <m/>
    <m/>
    <m/>
    <n v="3"/>
    <x v="14"/>
    <x v="143"/>
    <n v="16900"/>
    <n v="41870"/>
    <n v="1369000"/>
    <n v="1785950"/>
    <n v="-686650"/>
    <n v="1099300"/>
    <n v="245.6"/>
    <n v="300.55"/>
    <n v="11.3"/>
    <n v="23.8"/>
    <n v="5227650"/>
    <n v="-128900"/>
    <n v="5356550"/>
    <n v="8978200"/>
    <n v="41871"/>
  </r>
  <r>
    <m/>
    <m/>
    <m/>
    <n v="3"/>
    <x v="14"/>
    <x v="143"/>
    <n v="16950"/>
    <n v="41874"/>
    <n v="281350"/>
    <n v="450450"/>
    <n v="-56750"/>
    <n v="393700"/>
    <n v="203.4"/>
    <n v="254.05"/>
    <n v="15.45"/>
    <n v="31.6"/>
    <n v="2273950"/>
    <n v="-341700"/>
    <n v="2615650"/>
    <n v="4144300"/>
    <n v="41877"/>
  </r>
  <r>
    <m/>
    <m/>
    <m/>
    <n v="3"/>
    <x v="14"/>
    <x v="143"/>
    <n v="17000"/>
    <n v="41878"/>
    <n v="3637850"/>
    <n v="4804500"/>
    <n v="-1153000"/>
    <n v="3651500"/>
    <n v="164.8"/>
    <n v="210"/>
    <n v="21.4"/>
    <n v="42.85"/>
    <n v="7933350"/>
    <n v="-336900"/>
    <n v="8270250"/>
    <n v="11635550"/>
    <n v="41879"/>
  </r>
  <r>
    <m/>
    <m/>
    <m/>
    <n v="3"/>
    <x v="14"/>
    <x v="143"/>
    <n v="17050"/>
    <n v="41880"/>
    <n v="1242950"/>
    <n v="1019300"/>
    <n v="-113100"/>
    <n v="906200"/>
    <n v="129.35"/>
    <n v="168.35"/>
    <n v="29.55"/>
    <n v="57.55"/>
    <n v="2864550"/>
    <n v="714900"/>
    <n v="2149650"/>
    <n v="4176850"/>
    <n v="41881"/>
  </r>
  <r>
    <m/>
    <m/>
    <m/>
    <n v="3"/>
    <x v="14"/>
    <x v="143"/>
    <n v="17100"/>
    <n v="41884"/>
    <n v="8459150"/>
    <n v="6395350"/>
    <n v="-913500"/>
    <n v="5481850"/>
    <n v="98"/>
    <n v="130"/>
    <n v="41.2"/>
    <n v="75.75"/>
    <n v="6572200"/>
    <n v="1823050"/>
    <n v="4749150"/>
    <n v="11326700"/>
    <n v="41885"/>
  </r>
  <r>
    <m/>
    <m/>
    <m/>
    <n v="3"/>
    <x v="14"/>
    <x v="143"/>
    <n v="17150"/>
    <n v="41889"/>
    <n v="5939400"/>
    <n v="2389950"/>
    <n v="25700"/>
    <n v="2415650"/>
    <n v="71.349999999999994"/>
    <n v="96.05"/>
    <n v="57.65"/>
    <n v="99.2"/>
    <n v="2139750"/>
    <n v="1417500"/>
    <n v="722250"/>
    <n v="5461250"/>
    <n v="41890"/>
  </r>
  <r>
    <m/>
    <m/>
    <m/>
    <n v="3"/>
    <x v="14"/>
    <x v="143"/>
    <n v="17200"/>
    <n v="41891"/>
    <n v="16913600"/>
    <n v="7663200"/>
    <n v="798600"/>
    <n v="8461800"/>
    <n v="49.2"/>
    <n v="67.599999999999994"/>
    <n v="79"/>
    <n v="127.15"/>
    <n v="3923850"/>
    <n v="2633300"/>
    <n v="1290550"/>
    <n v="9551500"/>
    <n v="41892"/>
  </r>
  <r>
    <m/>
    <m/>
    <m/>
    <n v="3"/>
    <x v="14"/>
    <x v="143"/>
    <n v="17250"/>
    <n v="41893"/>
    <n v="6803650"/>
    <n v="3079400"/>
    <n v="338700"/>
    <n v="3418100"/>
    <n v="32.4"/>
    <n v="44.9"/>
    <n v="106.35"/>
    <n v="160.75"/>
    <n v="822200"/>
    <n v="419600"/>
    <n v="402600"/>
    <n v="1909450"/>
    <n v="41895"/>
  </r>
  <r>
    <m/>
    <m/>
    <m/>
    <n v="3"/>
    <x v="14"/>
    <x v="143"/>
    <n v="17300"/>
    <n v="41898"/>
    <n v="9321950"/>
    <n v="7044800"/>
    <n v="152300"/>
    <n v="7197100"/>
    <n v="20.45"/>
    <n v="28.15"/>
    <n v="139.85"/>
    <n v="197.85"/>
    <n v="928500"/>
    <n v="440600"/>
    <n v="487900"/>
    <n v="1650550"/>
    <n v="41901"/>
  </r>
  <r>
    <m/>
    <m/>
    <m/>
    <n v="3"/>
    <x v="14"/>
    <x v="143"/>
    <n v="17350"/>
    <n v="41902"/>
    <n v="4888450"/>
    <n v="2471150"/>
    <n v="406250"/>
    <n v="2877400"/>
    <n v="12.4"/>
    <n v="16.55"/>
    <n v="177.8"/>
    <n v="240.2"/>
    <n v="127350"/>
    <n v="47300"/>
    <n v="80050"/>
    <n v="246650"/>
    <n v="41903"/>
  </r>
  <r>
    <m/>
    <m/>
    <m/>
    <n v="3"/>
    <x v="14"/>
    <x v="143"/>
    <n v="17400"/>
    <n v="41904"/>
    <n v="8313400"/>
    <n v="6671500"/>
    <n v="473800"/>
    <n v="7145300"/>
    <n v="7.45"/>
    <n v="9.4499999999999993"/>
    <n v="221.2"/>
    <n v="284.95"/>
    <n v="291700"/>
    <n v="46200"/>
    <n v="245500"/>
    <n v="271600"/>
    <n v="41905"/>
  </r>
  <r>
    <m/>
    <m/>
    <m/>
    <n v="3"/>
    <x v="14"/>
    <x v="143"/>
    <n v="17450"/>
    <n v="41906"/>
    <n v="3714800"/>
    <n v="3519600"/>
    <n v="305900"/>
    <n v="3825500"/>
    <n v="4.5999999999999996"/>
    <n v="5.4"/>
    <n v="267.39999999999998"/>
    <n v="332.6"/>
    <n v="58700"/>
    <n v="1650"/>
    <n v="57050"/>
    <n v="18000"/>
    <n v="41907"/>
  </r>
  <r>
    <m/>
    <m/>
    <m/>
    <n v="3"/>
    <x v="14"/>
    <x v="143"/>
    <n v="17500"/>
    <n v="41908"/>
    <n v="6307450"/>
    <n v="7258050"/>
    <n v="341800"/>
    <n v="7599850"/>
    <n v="3.15"/>
    <n v="3.45"/>
    <n v="313.95"/>
    <n v="381.15"/>
    <n v="390750"/>
    <n v="-9750"/>
    <n v="400500"/>
    <n v="81850"/>
    <n v="41909"/>
  </r>
  <r>
    <m/>
    <m/>
    <m/>
    <n v="3"/>
    <x v="14"/>
    <x v="143"/>
    <n v="17550"/>
    <n v="41910"/>
    <n v="2008900"/>
    <n v="2078250"/>
    <n v="280300"/>
    <n v="2358550"/>
    <n v="2.2000000000000002"/>
    <n v="2.2999999999999998"/>
    <n v="360.5"/>
    <n v="428.2"/>
    <n v="58700"/>
    <n v="650"/>
    <n v="58050"/>
    <n v="3650"/>
    <n v="41911"/>
  </r>
  <r>
    <m/>
    <m/>
    <m/>
    <n v="3"/>
    <x v="14"/>
    <x v="143"/>
    <n v="17600"/>
    <n v="41912"/>
    <n v="4217450"/>
    <n v="5677200"/>
    <n v="170350"/>
    <n v="5847550"/>
    <n v="1.8"/>
    <n v="1.8"/>
    <n v="413.1"/>
    <n v="481.3"/>
    <n v="149400"/>
    <n v="600"/>
    <n v="148800"/>
    <n v="7850"/>
    <n v="41913"/>
  </r>
  <r>
    <m/>
    <m/>
    <m/>
    <n v="3"/>
    <x v="14"/>
    <x v="143"/>
    <n v="17650"/>
    <n v="41914"/>
    <n v="938000"/>
    <n v="1146750"/>
    <n v="37200"/>
    <n v="1183950"/>
    <n v="1.6"/>
    <n v="1.6"/>
    <n v="456.95"/>
    <n v="529.79999999999995"/>
    <n v="37350"/>
    <n v="-50"/>
    <n v="37400"/>
    <n v="250"/>
    <n v="41915"/>
  </r>
  <r>
    <m/>
    <m/>
    <m/>
    <n v="3"/>
    <x v="14"/>
    <x v="143"/>
    <n v="17700"/>
    <n v="41916"/>
    <n v="3062900"/>
    <n v="5241850"/>
    <n v="379050"/>
    <n v="5620900"/>
    <n v="1.45"/>
    <n v="1.45"/>
    <n v="505.9"/>
    <n v="577.95000000000005"/>
    <n v="156700"/>
    <n v="-3400"/>
    <n v="160100"/>
    <n v="7600"/>
    <n v="41917"/>
  </r>
  <r>
    <m/>
    <m/>
    <m/>
    <n v="3"/>
    <x v="14"/>
    <x v="143"/>
    <n v="17750"/>
    <n v="41918"/>
    <n v="724650"/>
    <n v="1454450"/>
    <n v="33400"/>
    <n v="1487850"/>
    <n v="1.25"/>
    <n v="1.25"/>
    <n v="556"/>
    <n v="622.79999999999995"/>
    <n v="22400"/>
    <n v="-50"/>
    <n v="22450"/>
    <n v="200"/>
    <n v="41919"/>
  </r>
  <r>
    <m/>
    <m/>
    <m/>
    <n v="3"/>
    <x v="14"/>
    <x v="143"/>
    <n v="17800"/>
    <n v="41920"/>
    <n v="2352650"/>
    <n v="9663350"/>
    <n v="219850"/>
    <n v="9883200"/>
    <n v="1.35"/>
    <n v="1.2"/>
    <n v="609.25"/>
    <n v="678.9"/>
    <n v="111900"/>
    <n v="-2300"/>
    <n v="114200"/>
    <n v="4050"/>
    <n v="41921"/>
  </r>
  <r>
    <m/>
    <m/>
    <m/>
    <n v="3"/>
    <x v="14"/>
    <x v="143"/>
    <n v="17850"/>
    <n v="41922"/>
    <n v="348750"/>
    <n v="554250"/>
    <n v="10200"/>
    <n v="564450"/>
    <n v="1.1499999999999999"/>
    <n v="1.1000000000000001"/>
    <n v="855.2"/>
    <n v="720.55"/>
    <n v="6200"/>
    <n v="0"/>
    <n v="6200"/>
    <n v="2300"/>
    <n v="41923"/>
  </r>
  <r>
    <m/>
    <m/>
    <m/>
    <n v="3"/>
    <x v="14"/>
    <x v="143"/>
    <n v="17900"/>
    <n v="41924"/>
    <n v="928000"/>
    <n v="2524900"/>
    <n v="116800"/>
    <n v="2641700"/>
    <n v="1"/>
    <n v="1"/>
    <n v="705.65"/>
    <n v="767.85"/>
    <n v="55900"/>
    <n v="50"/>
    <n v="55850"/>
    <n v="850"/>
    <n v="41925"/>
  </r>
  <r>
    <m/>
    <m/>
    <m/>
    <n v="3"/>
    <x v="14"/>
    <x v="143"/>
    <n v="17950"/>
    <n v="41926"/>
    <n v="231550"/>
    <n v="497800"/>
    <n v="9350"/>
    <n v="507150"/>
    <n v="0.95"/>
    <n v="0.9"/>
    <n v="902.45"/>
    <n v="948.75"/>
    <n v="14250"/>
    <n v="0"/>
    <n v="14250"/>
    <n v="1800"/>
    <n v="41927"/>
  </r>
  <r>
    <m/>
    <m/>
    <m/>
    <n v="3"/>
    <x v="14"/>
    <x v="143"/>
    <n v="18000"/>
    <n v="41928"/>
    <n v="1537400"/>
    <n v="4874200"/>
    <n v="38350"/>
    <n v="4912550"/>
    <n v="1"/>
    <n v="0.9"/>
    <n v="809.2"/>
    <n v="873.1"/>
    <n v="152200"/>
    <n v="-2950"/>
    <n v="155150"/>
    <n v="4500"/>
    <n v="41930"/>
  </r>
  <r>
    <m/>
    <m/>
    <m/>
    <n v="3"/>
    <x v="14"/>
    <x v="143"/>
    <n v="18050"/>
    <n v="41932"/>
    <n v="72350"/>
    <n v="213850"/>
    <n v="4500"/>
    <n v="218350"/>
    <n v="0.85"/>
    <n v="0.8"/>
    <n v="855.95"/>
    <n v="918"/>
    <n v="2450"/>
    <n v="50"/>
    <n v="2400"/>
    <n v="250"/>
    <n v="41934"/>
  </r>
  <r>
    <m/>
    <m/>
    <m/>
    <n v="3"/>
    <x v="14"/>
    <x v="143"/>
    <n v="18100"/>
    <n v="41935"/>
    <n v="153900"/>
    <n v="1081650"/>
    <n v="-12950"/>
    <n v="1068700"/>
    <n v="0.8"/>
    <n v="0.75"/>
    <n v="908"/>
    <n v="978.6"/>
    <n v="24950"/>
    <n v="50"/>
    <n v="24900"/>
    <n v="100"/>
    <n v="41937"/>
  </r>
  <r>
    <m/>
    <m/>
    <m/>
    <n v="3"/>
    <x v="14"/>
    <x v="143"/>
    <n v="18150"/>
    <n v="41938"/>
    <n v="23700"/>
    <n v="131600"/>
    <n v="2500"/>
    <n v="134100"/>
    <n v="0.8"/>
    <n v="0.8"/>
    <n v="1140"/>
    <n v="929.85"/>
    <n v="5700"/>
    <n v="0"/>
    <n v="5700"/>
    <n v="3700"/>
    <n v="41939"/>
  </r>
  <r>
    <m/>
    <m/>
    <m/>
    <n v="3"/>
    <x v="14"/>
    <x v="143"/>
    <n v="18200"/>
    <n v="41942"/>
    <n v="311750"/>
    <n v="1146750"/>
    <n v="109000"/>
    <n v="1255750"/>
    <n v="0.75"/>
    <n v="0.8"/>
    <n v="1005.05"/>
    <n v="1073.0999999999999"/>
    <n v="67900"/>
    <n v="0"/>
    <n v="67900"/>
    <n v="700"/>
    <n v="41943"/>
  </r>
  <r>
    <m/>
    <m/>
    <m/>
    <n v="3"/>
    <x v="14"/>
    <x v="143"/>
    <n v="18250"/>
    <n v="41944"/>
    <n v="28050"/>
    <n v="119700"/>
    <n v="-150"/>
    <n v="119550"/>
    <n v="0.65"/>
    <n v="0.7"/>
    <n v="1053"/>
    <n v="1173.55"/>
    <n v="3000"/>
    <n v="0"/>
    <n v="3000"/>
    <n v="50"/>
    <n v="41946"/>
  </r>
  <r>
    <m/>
    <m/>
    <m/>
    <n v="3"/>
    <x v="14"/>
    <x v="143"/>
    <n v="18300"/>
    <n v="41947"/>
    <n v="241050"/>
    <n v="624050"/>
    <n v="42400"/>
    <n v="666450"/>
    <n v="0.65"/>
    <n v="0.7"/>
    <n v="1176.0999999999999"/>
    <n v="1300"/>
    <n v="43500"/>
    <n v="0"/>
    <n v="43500"/>
    <n v="1400"/>
    <n v="41948"/>
  </r>
  <r>
    <m/>
    <m/>
    <m/>
    <n v="3"/>
    <x v="14"/>
    <x v="143"/>
    <n v="18350"/>
    <n v="41949"/>
    <n v="16600"/>
    <n v="57000"/>
    <n v="3450"/>
    <n v="60450"/>
    <n v="0.6"/>
    <n v="0.65"/>
    <n v="1343.65"/>
    <n v="1353.25"/>
    <n v="1300"/>
    <n v="0"/>
    <n v="1300"/>
    <n v="50"/>
    <n v="41950"/>
  </r>
  <r>
    <m/>
    <m/>
    <m/>
    <n v="3"/>
    <x v="14"/>
    <x v="143"/>
    <n v="18400"/>
    <n v="41951"/>
    <n v="84600"/>
    <n v="1069200"/>
    <n v="-3000"/>
    <n v="1066200"/>
    <n v="0.6"/>
    <n v="0.6"/>
    <n v="1400"/>
    <n v="1293.25"/>
    <n v="12200"/>
    <n v="0"/>
    <n v="12200"/>
    <n v="800"/>
    <n v="41953"/>
  </r>
  <r>
    <m/>
    <m/>
    <m/>
    <n v="3"/>
    <x v="14"/>
    <x v="143"/>
    <n v="18450"/>
    <n v="41954"/>
    <n v="5150"/>
    <n v="91800"/>
    <n v="1700"/>
    <n v="93500"/>
    <n v="0.6"/>
    <n v="0.6"/>
    <n v="1404.9"/>
    <n v="590.70000000000005"/>
    <n v="1100"/>
    <n v="0"/>
    <n v="1100"/>
    <n v="1300"/>
    <n v="41955"/>
  </r>
  <r>
    <m/>
    <m/>
    <m/>
    <n v="3"/>
    <x v="14"/>
    <x v="143"/>
    <n v="18500"/>
    <n v="41956"/>
    <n v="218500"/>
    <n v="2987300"/>
    <n v="-650"/>
    <n v="2986650"/>
    <n v="0.6"/>
    <n v="0.55000000000000004"/>
    <n v="1299.6500000000001"/>
    <n v="1375.2"/>
    <n v="72150"/>
    <n v="-150"/>
    <n v="72300"/>
    <n v="650"/>
    <n v="41957"/>
  </r>
  <r>
    <m/>
    <m/>
    <m/>
    <n v="3"/>
    <x v="14"/>
    <x v="143"/>
    <n v="18550"/>
    <n v="41958"/>
    <n v="3100"/>
    <n v="32850"/>
    <n v="1150"/>
    <n v="34000"/>
    <n v="0.6"/>
    <n v="0.6"/>
    <n v="1490"/>
    <n v="653.65"/>
    <n v="50"/>
    <n v="0"/>
    <n v="50"/>
    <n v="450"/>
    <n v="41959"/>
  </r>
  <r>
    <m/>
    <m/>
    <m/>
    <n v="3"/>
    <x v="14"/>
    <x v="143"/>
    <n v="18600"/>
    <n v="41960"/>
    <n v="10500"/>
    <n v="94550"/>
    <n v="4400"/>
    <n v="98950"/>
    <n v="0.6"/>
    <n v="0.55000000000000004"/>
    <n v="1560"/>
    <n v="1610.2"/>
    <n v="11550"/>
    <n v="0"/>
    <n v="11550"/>
    <n v="2050"/>
    <n v="41961"/>
  </r>
  <r>
    <m/>
    <m/>
    <m/>
    <n v="3"/>
    <x v="14"/>
    <x v="143"/>
    <n v="18650"/>
    <n v="41962"/>
    <n v="1450"/>
    <n v="19250"/>
    <n v="800"/>
    <n v="20050"/>
    <n v="0.65"/>
    <n v="0.6"/>
    <n v="0"/>
    <n v="0"/>
    <n v="0"/>
    <n v="0"/>
    <n v="0"/>
    <n v="0"/>
    <n v="41963"/>
  </r>
  <r>
    <m/>
    <m/>
    <m/>
    <n v="3"/>
    <x v="14"/>
    <x v="143"/>
    <n v="18700"/>
    <n v="41964"/>
    <n v="2700"/>
    <n v="53750"/>
    <n v="2000"/>
    <n v="55750"/>
    <n v="0.6"/>
    <n v="0.55000000000000004"/>
    <n v="1635"/>
    <n v="1530"/>
    <n v="5550"/>
    <n v="0"/>
    <n v="5550"/>
    <n v="350"/>
    <n v="41965"/>
  </r>
  <r>
    <m/>
    <m/>
    <m/>
    <n v="3"/>
    <x v="14"/>
    <x v="143"/>
    <n v="18750"/>
    <n v="41966"/>
    <n v="1050"/>
    <n v="15300"/>
    <n v="800"/>
    <n v="16100"/>
    <n v="0.6"/>
    <n v="0.55000000000000004"/>
    <n v="0"/>
    <n v="0"/>
    <n v="0"/>
    <n v="0"/>
    <n v="0"/>
    <n v="0"/>
    <n v="41967"/>
  </r>
  <r>
    <m/>
    <m/>
    <m/>
    <n v="3"/>
    <x v="14"/>
    <x v="143"/>
    <n v="18800"/>
    <n v="41968"/>
    <n v="16050"/>
    <n v="93000"/>
    <n v="-1250"/>
    <n v="91750"/>
    <n v="0.55000000000000004"/>
    <n v="0.4"/>
    <n v="1780.65"/>
    <n v="1600"/>
    <n v="11100"/>
    <n v="0"/>
    <n v="11100"/>
    <n v="1750"/>
    <n v="41969"/>
  </r>
  <r>
    <m/>
    <m/>
    <m/>
    <n v="3"/>
    <x v="14"/>
    <x v="143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m/>
    <m/>
    <m/>
    <n v="3"/>
    <x v="14"/>
    <x v="143"/>
    <n v="18900"/>
    <n v="41972"/>
    <n v="4800"/>
    <n v="34900"/>
    <n v="550"/>
    <n v="35450"/>
    <n v="0.65"/>
    <n v="0.6"/>
    <n v="1888.35"/>
    <n v="1811"/>
    <n v="350"/>
    <n v="0"/>
    <n v="350"/>
    <n v="50"/>
    <n v="43884"/>
  </r>
  <r>
    <m/>
    <m/>
    <m/>
    <n v="3"/>
    <x v="14"/>
    <x v="143"/>
    <n v="18950"/>
    <n v="43885"/>
    <n v="950"/>
    <n v="50300"/>
    <n v="-50"/>
    <n v="50250"/>
    <n v="0.65"/>
    <n v="0.6"/>
    <n v="0"/>
    <n v="0"/>
    <n v="0"/>
    <n v="0"/>
    <n v="0"/>
    <n v="0"/>
    <n v="50039"/>
  </r>
  <r>
    <m/>
    <m/>
    <m/>
    <n v="3"/>
    <x v="14"/>
    <x v="143"/>
    <n v="19000"/>
    <n v="50040"/>
    <n v="211500"/>
    <n v="1782300"/>
    <n v="25250"/>
    <n v="1807550"/>
    <n v="0.65"/>
    <n v="0.55000000000000004"/>
    <n v="1857.35"/>
    <n v="2103.1"/>
    <n v="11650"/>
    <n v="0"/>
    <n v="11650"/>
    <n v="150"/>
    <n v="50041"/>
  </r>
  <r>
    <m/>
    <m/>
    <m/>
    <n v="3"/>
    <x v="14"/>
    <x v="143"/>
    <n v="19050"/>
    <n v="50042"/>
    <n v="850"/>
    <n v="6950"/>
    <n v="400"/>
    <n v="7350"/>
    <n v="0.55000000000000004"/>
    <n v="0.45"/>
    <n v="0"/>
    <n v="0"/>
    <n v="0"/>
    <n v="0"/>
    <n v="0"/>
    <n v="0"/>
    <n v="58194"/>
  </r>
  <r>
    <m/>
    <m/>
    <m/>
    <n v="3"/>
    <x v="14"/>
    <x v="143"/>
    <n v="19100"/>
    <n v="58195"/>
    <n v="4300"/>
    <n v="130300"/>
    <n v="250"/>
    <n v="130550"/>
    <n v="0.55000000000000004"/>
    <n v="0.55000000000000004"/>
    <n v="0"/>
    <n v="0"/>
    <n v="0"/>
    <n v="0"/>
    <n v="0"/>
    <n v="0"/>
    <n v="58196"/>
  </r>
  <r>
    <m/>
    <m/>
    <m/>
    <n v="3"/>
    <x v="14"/>
    <x v="143"/>
    <n v="19150"/>
    <n v="58197"/>
    <n v="200"/>
    <n v="7200"/>
    <n v="0"/>
    <n v="7200"/>
    <n v="0.6"/>
    <n v="0.55000000000000004"/>
    <n v="0"/>
    <n v="0"/>
    <n v="0"/>
    <n v="0"/>
    <n v="0"/>
    <n v="0"/>
    <n v="58198"/>
  </r>
  <r>
    <m/>
    <m/>
    <m/>
    <n v="3"/>
    <x v="14"/>
    <x v="143"/>
    <n v="19200"/>
    <n v="58199"/>
    <n v="3300"/>
    <n v="149100"/>
    <n v="1300"/>
    <n v="150400"/>
    <n v="0.65"/>
    <n v="0.6"/>
    <n v="0"/>
    <n v="0"/>
    <n v="0"/>
    <n v="0"/>
    <n v="0"/>
    <n v="0"/>
    <n v="58200"/>
  </r>
  <r>
    <m/>
    <m/>
    <m/>
    <n v="3"/>
    <x v="14"/>
    <x v="143"/>
    <n v="19250"/>
    <n v="58201"/>
    <n v="50"/>
    <n v="8400"/>
    <n v="-50"/>
    <n v="8350"/>
    <n v="0.6"/>
    <n v="0.6"/>
    <n v="0"/>
    <n v="0"/>
    <n v="0"/>
    <n v="0"/>
    <n v="0"/>
    <n v="0"/>
    <n v="58202"/>
  </r>
  <r>
    <m/>
    <m/>
    <m/>
    <n v="3"/>
    <x v="14"/>
    <x v="143"/>
    <n v="19300"/>
    <n v="58203"/>
    <n v="4200"/>
    <n v="112900"/>
    <n v="-50"/>
    <n v="112850"/>
    <n v="0.65"/>
    <n v="0.6"/>
    <n v="0"/>
    <n v="0"/>
    <n v="0"/>
    <n v="0"/>
    <n v="0"/>
    <n v="0"/>
    <n v="58204"/>
  </r>
  <r>
    <m/>
    <m/>
    <m/>
    <n v="3"/>
    <x v="14"/>
    <x v="143"/>
    <n v="19350"/>
    <n v="58205"/>
    <n v="1150"/>
    <n v="14050"/>
    <n v="800"/>
    <n v="14850"/>
    <n v="0.55000000000000004"/>
    <n v="0.55000000000000004"/>
    <n v="2281"/>
    <n v="1263.3499999999999"/>
    <n v="100"/>
    <n v="0"/>
    <n v="100"/>
    <n v="200"/>
    <n v="58208"/>
  </r>
  <r>
    <m/>
    <m/>
    <m/>
    <n v="3"/>
    <x v="14"/>
    <x v="143"/>
    <n v="19400"/>
    <n v="58209"/>
    <n v="1050"/>
    <n v="157300"/>
    <n v="0"/>
    <n v="157300"/>
    <n v="0.55000000000000004"/>
    <n v="0.45"/>
    <n v="0"/>
    <n v="0"/>
    <n v="0"/>
    <n v="0"/>
    <n v="0"/>
    <n v="0"/>
    <n v="58214"/>
  </r>
  <r>
    <m/>
    <m/>
    <m/>
    <n v="3"/>
    <x v="14"/>
    <x v="143"/>
    <n v="19450"/>
    <n v="58215"/>
    <n v="2850"/>
    <n v="16300"/>
    <n v="-350"/>
    <n v="15950"/>
    <n v="0.6"/>
    <n v="0.5"/>
    <n v="0"/>
    <n v="0"/>
    <n v="0"/>
    <n v="0"/>
    <n v="0"/>
    <n v="0"/>
    <n v="58216"/>
  </r>
  <r>
    <m/>
    <m/>
    <m/>
    <n v="3"/>
    <x v="14"/>
    <x v="143"/>
    <n v="19500"/>
    <n v="58217"/>
    <n v="17800"/>
    <n v="3659150"/>
    <n v="-16000"/>
    <n v="3643150"/>
    <n v="0.6"/>
    <n v="0.5"/>
    <n v="2395"/>
    <n v="1394.05"/>
    <n v="0"/>
    <n v="0"/>
    <n v="0"/>
    <n v="1200"/>
    <n v="58220"/>
  </r>
  <r>
    <m/>
    <m/>
    <m/>
    <n v="3"/>
    <x v="14"/>
    <x v="143"/>
    <n v="19550"/>
    <n v="58221"/>
    <n v="34050"/>
    <n v="373350"/>
    <n v="1400"/>
    <n v="374750"/>
    <n v="0.55000000000000004"/>
    <n v="0.45"/>
    <n v="0"/>
    <n v="0"/>
    <n v="0"/>
    <n v="0"/>
    <n v="0"/>
    <n v="0"/>
    <n v="58227"/>
  </r>
  <r>
    <m/>
    <m/>
    <m/>
    <n v="3"/>
    <x v="14"/>
    <x v="143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4"/>
    <x v="143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4"/>
    <x v="143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4"/>
    <x v="143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4"/>
    <x v="143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4"/>
    <x v="143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4"/>
    <x v="143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4"/>
    <x v="143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4"/>
    <x v="143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4"/>
    <x v="143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4"/>
    <x v="143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4"/>
    <x v="143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4"/>
    <x v="143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4"/>
    <x v="143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4"/>
    <x v="143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4"/>
    <x v="143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4"/>
    <x v="143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4"/>
    <x v="143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4"/>
    <x v="143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4"/>
    <x v="143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4"/>
    <x v="143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4"/>
    <x v="143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4"/>
    <x v="143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4"/>
    <x v="143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4"/>
    <x v="143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4"/>
    <x v="143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4"/>
    <x v="143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4"/>
    <x v="143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4"/>
    <x v="143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4"/>
    <x v="143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24"/>
    <n v="17179.7"/>
    <n v="3"/>
    <x v="14"/>
    <x v="79"/>
    <n v="16800"/>
    <n v="41865"/>
    <n v="145600"/>
    <n v="310100"/>
    <n v="1150"/>
    <n v="311250"/>
    <n v="334.35"/>
    <n v="390.15"/>
    <n v="6.6"/>
    <n v="13.4"/>
    <n v="5262450"/>
    <n v="639100"/>
    <n v="4623350"/>
    <n v="8747500"/>
    <n v="41866"/>
  </r>
  <r>
    <d v="2023-03-22T00:00:00"/>
    <s v="09:24"/>
    <n v="17179.7"/>
    <n v="3"/>
    <x v="14"/>
    <x v="79"/>
    <n v="16850"/>
    <n v="41867"/>
    <n v="30950"/>
    <n v="274200"/>
    <n v="-149750"/>
    <n v="124450"/>
    <n v="288.35000000000002"/>
    <n v="342.6"/>
    <n v="8.6999999999999993"/>
    <n v="17.7"/>
    <n v="2392750"/>
    <n v="355300"/>
    <n v="2037450"/>
    <n v="4973950"/>
    <n v="41868"/>
  </r>
  <r>
    <d v="2023-03-22T00:00:00"/>
    <s v="09:24"/>
    <n v="17179.7"/>
    <n v="3"/>
    <x v="14"/>
    <x v="79"/>
    <n v="16900"/>
    <n v="41870"/>
    <n v="1416550"/>
    <n v="1785950"/>
    <n v="-714950"/>
    <n v="1071000"/>
    <n v="245.6"/>
    <n v="296.14999999999998"/>
    <n v="11.85"/>
    <n v="23.8"/>
    <n v="5475050"/>
    <n v="118500"/>
    <n v="5356550"/>
    <n v="10907400"/>
    <n v="41871"/>
  </r>
  <r>
    <d v="2023-03-22T00:00:00"/>
    <s v="09:24"/>
    <n v="17179.7"/>
    <n v="3"/>
    <x v="14"/>
    <x v="79"/>
    <n v="16950"/>
    <n v="41874"/>
    <n v="314050"/>
    <n v="450450"/>
    <n v="-50750"/>
    <n v="399700"/>
    <n v="203.4"/>
    <n v="250.55"/>
    <n v="16.25"/>
    <n v="31.6"/>
    <n v="2255200"/>
    <n v="-360450"/>
    <n v="2615650"/>
    <n v="4985900"/>
    <n v="41877"/>
  </r>
  <r>
    <d v="2023-03-22T00:00:00"/>
    <s v="09:24"/>
    <n v="17179.7"/>
    <n v="3"/>
    <x v="14"/>
    <x v="79"/>
    <n v="17000"/>
    <n v="41878"/>
    <n v="4049400"/>
    <n v="4804500"/>
    <n v="-1201450"/>
    <n v="3603050"/>
    <n v="164.8"/>
    <n v="206.9"/>
    <n v="22.4"/>
    <n v="42.85"/>
    <n v="8365150"/>
    <n v="94900"/>
    <n v="8270250"/>
    <n v="14161400"/>
    <n v="41879"/>
  </r>
  <r>
    <d v="2023-03-22T00:00:00"/>
    <s v="09:24"/>
    <n v="17179.7"/>
    <n v="3"/>
    <x v="14"/>
    <x v="79"/>
    <n v="17050"/>
    <n v="41880"/>
    <n v="1414050"/>
    <n v="1019300"/>
    <n v="-95700"/>
    <n v="923600"/>
    <n v="129.35"/>
    <n v="164.95"/>
    <n v="30.7"/>
    <n v="57.55"/>
    <n v="3004350"/>
    <n v="854700"/>
    <n v="2149650"/>
    <n v="5205850"/>
    <n v="41881"/>
  </r>
  <r>
    <d v="2023-03-22T00:00:00"/>
    <s v="09:24"/>
    <n v="17179.7"/>
    <n v="3"/>
    <x v="14"/>
    <x v="79"/>
    <n v="17100"/>
    <n v="41884"/>
    <n v="9725850"/>
    <n v="6395350"/>
    <n v="-1128050"/>
    <n v="5267300"/>
    <n v="98"/>
    <n v="127.1"/>
    <n v="42.75"/>
    <n v="75.75"/>
    <n v="7053650"/>
    <n v="2304500"/>
    <n v="4749150"/>
    <n v="13649850"/>
    <n v="41885"/>
  </r>
  <r>
    <d v="2023-03-22T00:00:00"/>
    <s v="09:24"/>
    <n v="17179.7"/>
    <n v="3"/>
    <x v="14"/>
    <x v="79"/>
    <n v="17150"/>
    <n v="41889"/>
    <n v="6982250"/>
    <n v="2389950"/>
    <n v="72450"/>
    <n v="2462400"/>
    <n v="71.349999999999994"/>
    <n v="93.6"/>
    <n v="59.4"/>
    <n v="99.2"/>
    <n v="2417450"/>
    <n v="1695200"/>
    <n v="722250"/>
    <n v="6914500"/>
    <n v="41890"/>
  </r>
  <r>
    <d v="2023-03-22T00:00:00"/>
    <s v="09:24"/>
    <n v="17179.7"/>
    <n v="3"/>
    <x v="14"/>
    <x v="79"/>
    <n v="17200"/>
    <n v="41891"/>
    <n v="20291100"/>
    <n v="7663200"/>
    <n v="1217100"/>
    <n v="8880300"/>
    <n v="49.2"/>
    <n v="65.7"/>
    <n v="81.2"/>
    <n v="127.15"/>
    <n v="4369350"/>
    <n v="3078800"/>
    <n v="1290550"/>
    <n v="12252950"/>
    <n v="41892"/>
  </r>
  <r>
    <d v="2023-03-22T00:00:00"/>
    <s v="09:24"/>
    <n v="17179.7"/>
    <n v="3"/>
    <x v="14"/>
    <x v="79"/>
    <n v="17250"/>
    <n v="41893"/>
    <n v="8405500"/>
    <n v="3079400"/>
    <n v="533550"/>
    <n v="3612950"/>
    <n v="32.4"/>
    <n v="43.25"/>
    <n v="109.1"/>
    <n v="160.75"/>
    <n v="880900"/>
    <n v="478300"/>
    <n v="402600"/>
    <n v="2484950"/>
    <n v="41895"/>
  </r>
  <r>
    <d v="2023-03-22T00:00:00"/>
    <s v="09:24"/>
    <n v="17179.7"/>
    <n v="3"/>
    <x v="14"/>
    <x v="79"/>
    <n v="17300"/>
    <n v="41898"/>
    <n v="11360850"/>
    <n v="7044800"/>
    <n v="465100"/>
    <n v="7509900"/>
    <n v="20.45"/>
    <n v="26.7"/>
    <n v="142.30000000000001"/>
    <n v="197.85"/>
    <n v="1021750"/>
    <n v="533850"/>
    <n v="487900"/>
    <n v="2088200"/>
    <n v="41901"/>
  </r>
  <r>
    <d v="2023-03-22T00:00:00"/>
    <s v="09:24"/>
    <n v="17179.7"/>
    <n v="3"/>
    <x v="14"/>
    <x v="79"/>
    <n v="17350"/>
    <n v="41902"/>
    <n v="6153450"/>
    <n v="2471150"/>
    <n v="552750"/>
    <n v="3023900"/>
    <n v="12.4"/>
    <n v="15.65"/>
    <n v="181.4"/>
    <n v="240.2"/>
    <n v="139450"/>
    <n v="59400"/>
    <n v="80050"/>
    <n v="315650"/>
    <n v="41903"/>
  </r>
  <r>
    <d v="2023-03-22T00:00:00"/>
    <s v="09:24"/>
    <n v="17179.7"/>
    <n v="3"/>
    <x v="14"/>
    <x v="79"/>
    <n v="17400"/>
    <n v="41904"/>
    <n v="10062750"/>
    <n v="6671500"/>
    <n v="726050"/>
    <n v="7397550"/>
    <n v="7.45"/>
    <n v="8.85"/>
    <n v="224.45"/>
    <n v="284.95"/>
    <n v="305350"/>
    <n v="59850"/>
    <n v="245500"/>
    <n v="344750"/>
    <n v="41905"/>
  </r>
  <r>
    <d v="2023-03-22T00:00:00"/>
    <s v="09:24"/>
    <n v="17179.7"/>
    <n v="3"/>
    <x v="14"/>
    <x v="79"/>
    <n v="17450"/>
    <n v="41906"/>
    <n v="5040450"/>
    <n v="3519600"/>
    <n v="560500"/>
    <n v="4080100"/>
    <n v="4.5999999999999996"/>
    <n v="5"/>
    <n v="273"/>
    <n v="332.6"/>
    <n v="64650"/>
    <n v="7600"/>
    <n v="57050"/>
    <n v="34700"/>
    <n v="41907"/>
  </r>
  <r>
    <d v="2023-03-22T00:00:00"/>
    <s v="09:24"/>
    <n v="17179.7"/>
    <n v="3"/>
    <x v="14"/>
    <x v="79"/>
    <n v="17500"/>
    <n v="41908"/>
    <n v="7671900"/>
    <n v="7258050"/>
    <n v="499650"/>
    <n v="7757700"/>
    <n v="3.15"/>
    <n v="3.25"/>
    <n v="318.35000000000002"/>
    <n v="381.15"/>
    <n v="392950"/>
    <n v="-7550"/>
    <n v="400500"/>
    <n v="98600"/>
    <n v="41909"/>
  </r>
  <r>
    <d v="2023-03-22T00:00:00"/>
    <s v="09:24"/>
    <n v="17179.7"/>
    <n v="3"/>
    <x v="14"/>
    <x v="79"/>
    <n v="17550"/>
    <n v="41910"/>
    <n v="2690150"/>
    <n v="2078250"/>
    <n v="329000"/>
    <n v="2407250"/>
    <n v="2.2000000000000002"/>
    <n v="2.15"/>
    <n v="368"/>
    <n v="428.2"/>
    <n v="57450"/>
    <n v="-600"/>
    <n v="58050"/>
    <n v="6900"/>
    <n v="41911"/>
  </r>
  <r>
    <d v="2023-03-22T00:00:00"/>
    <s v="09:24"/>
    <n v="17179.7"/>
    <n v="3"/>
    <x v="14"/>
    <x v="79"/>
    <n v="17600"/>
    <n v="41912"/>
    <n v="5328350"/>
    <n v="5677200"/>
    <n v="349550"/>
    <n v="6026750"/>
    <n v="1.8"/>
    <n v="1.7"/>
    <n v="417.3"/>
    <n v="481.3"/>
    <n v="149550"/>
    <n v="750"/>
    <n v="148800"/>
    <n v="8950"/>
    <n v="41913"/>
  </r>
  <r>
    <d v="2023-03-22T00:00:00"/>
    <s v="09:24"/>
    <n v="17179.7"/>
    <n v="3"/>
    <x v="14"/>
    <x v="79"/>
    <n v="17650"/>
    <n v="41914"/>
    <n v="1178050"/>
    <n v="1146750"/>
    <n v="89900"/>
    <n v="1236650"/>
    <n v="1.6"/>
    <n v="1.55"/>
    <n v="467.6"/>
    <n v="529.79999999999995"/>
    <n v="37250"/>
    <n v="-150"/>
    <n v="37400"/>
    <n v="650"/>
    <n v="41915"/>
  </r>
  <r>
    <d v="2023-03-22T00:00:00"/>
    <s v="09:24"/>
    <n v="17179.7"/>
    <n v="3"/>
    <x v="14"/>
    <x v="79"/>
    <n v="17700"/>
    <n v="41916"/>
    <n v="3903900"/>
    <n v="5241850"/>
    <n v="435400"/>
    <n v="5677250"/>
    <n v="1.45"/>
    <n v="1.35"/>
    <n v="516.15"/>
    <n v="577.95000000000005"/>
    <n v="155150"/>
    <n v="-4950"/>
    <n v="160100"/>
    <n v="9750"/>
    <n v="41917"/>
  </r>
  <r>
    <d v="2023-03-22T00:00:00"/>
    <s v="09:24"/>
    <n v="17179.7"/>
    <n v="3"/>
    <x v="14"/>
    <x v="79"/>
    <n v="17750"/>
    <n v="41918"/>
    <n v="862450"/>
    <n v="1454450"/>
    <n v="17100"/>
    <n v="1471550"/>
    <n v="1.25"/>
    <n v="1.1499999999999999"/>
    <n v="556"/>
    <n v="622.79999999999995"/>
    <n v="22400"/>
    <n v="-50"/>
    <n v="22450"/>
    <n v="200"/>
    <n v="41919"/>
  </r>
  <r>
    <d v="2023-03-22T00:00:00"/>
    <s v="09:24"/>
    <n v="17179.7"/>
    <n v="3"/>
    <x v="14"/>
    <x v="79"/>
    <n v="17800"/>
    <n v="41920"/>
    <n v="2865100"/>
    <n v="9663350"/>
    <n v="122850"/>
    <n v="9786200"/>
    <n v="1.35"/>
    <n v="1.1499999999999999"/>
    <n v="609.54999999999995"/>
    <n v="678.9"/>
    <n v="111900"/>
    <n v="-2300"/>
    <n v="114200"/>
    <n v="4500"/>
    <n v="41921"/>
  </r>
  <r>
    <d v="2023-03-22T00:00:00"/>
    <s v="09:24"/>
    <n v="17179.7"/>
    <n v="3"/>
    <x v="14"/>
    <x v="79"/>
    <n v="17850"/>
    <n v="41922"/>
    <n v="393200"/>
    <n v="554250"/>
    <n v="23850"/>
    <n v="578100"/>
    <n v="1.1499999999999999"/>
    <n v="1.05"/>
    <n v="855.2"/>
    <n v="720.55"/>
    <n v="6200"/>
    <n v="0"/>
    <n v="6200"/>
    <n v="2300"/>
    <n v="41923"/>
  </r>
  <r>
    <d v="2023-03-22T00:00:00"/>
    <s v="09:24"/>
    <n v="17179.7"/>
    <n v="3"/>
    <x v="14"/>
    <x v="79"/>
    <n v="17900"/>
    <n v="41924"/>
    <n v="1040200"/>
    <n v="2524900"/>
    <n v="131800"/>
    <n v="2656700"/>
    <n v="1"/>
    <n v="0.9"/>
    <n v="709.2"/>
    <n v="767.85"/>
    <n v="55900"/>
    <n v="50"/>
    <n v="55850"/>
    <n v="1150"/>
    <n v="41925"/>
  </r>
  <r>
    <d v="2023-03-22T00:00:00"/>
    <s v="09:24"/>
    <n v="17179.7"/>
    <n v="3"/>
    <x v="14"/>
    <x v="79"/>
    <n v="17950"/>
    <n v="41926"/>
    <n v="265300"/>
    <n v="497800"/>
    <n v="26550"/>
    <n v="524350"/>
    <n v="0.95"/>
    <n v="0.95"/>
    <n v="902.45"/>
    <n v="948.75"/>
    <n v="14250"/>
    <n v="0"/>
    <n v="14250"/>
    <n v="1800"/>
    <n v="41927"/>
  </r>
  <r>
    <d v="2023-03-22T00:00:00"/>
    <s v="09:24"/>
    <n v="17179.7"/>
    <n v="3"/>
    <x v="14"/>
    <x v="79"/>
    <n v="18000"/>
    <n v="41928"/>
    <n v="1758350"/>
    <n v="4874200"/>
    <n v="-52250"/>
    <n v="4821950"/>
    <n v="1"/>
    <n v="0.8"/>
    <n v="819"/>
    <n v="873.1"/>
    <n v="152450"/>
    <n v="-2700"/>
    <n v="155150"/>
    <n v="5250"/>
    <n v="41930"/>
  </r>
  <r>
    <d v="2023-03-22T00:00:00"/>
    <s v="09:24"/>
    <n v="17179.7"/>
    <n v="3"/>
    <x v="14"/>
    <x v="79"/>
    <n v="18050"/>
    <n v="41932"/>
    <n v="81850"/>
    <n v="213850"/>
    <n v="3900"/>
    <n v="217750"/>
    <n v="0.85"/>
    <n v="0.75"/>
    <n v="870"/>
    <n v="918"/>
    <n v="2400"/>
    <n v="0"/>
    <n v="2400"/>
    <n v="300"/>
    <n v="41934"/>
  </r>
  <r>
    <d v="2023-03-22T00:00:00"/>
    <s v="09:24"/>
    <n v="17179.7"/>
    <n v="3"/>
    <x v="14"/>
    <x v="79"/>
    <n v="18100"/>
    <n v="41935"/>
    <n v="169750"/>
    <n v="1081650"/>
    <n v="-12450"/>
    <n v="1069200"/>
    <n v="0.8"/>
    <n v="0.75"/>
    <n v="908"/>
    <n v="978.6"/>
    <n v="24950"/>
    <n v="50"/>
    <n v="24900"/>
    <n v="100"/>
    <n v="41937"/>
  </r>
  <r>
    <d v="2023-03-22T00:00:00"/>
    <s v="09:24"/>
    <n v="17179.7"/>
    <n v="3"/>
    <x v="14"/>
    <x v="79"/>
    <n v="18150"/>
    <n v="41938"/>
    <n v="26550"/>
    <n v="131600"/>
    <n v="3100"/>
    <n v="134700"/>
    <n v="0.8"/>
    <n v="0.75"/>
    <n v="1140"/>
    <n v="929.85"/>
    <n v="5700"/>
    <n v="0"/>
    <n v="5700"/>
    <n v="3700"/>
    <n v="41939"/>
  </r>
  <r>
    <d v="2023-03-22T00:00:00"/>
    <s v="09:24"/>
    <n v="17179.7"/>
    <n v="3"/>
    <x v="14"/>
    <x v="79"/>
    <n v="18200"/>
    <n v="41942"/>
    <n v="351250"/>
    <n v="1146750"/>
    <n v="148700"/>
    <n v="1295450"/>
    <n v="0.75"/>
    <n v="0.75"/>
    <n v="1005.05"/>
    <n v="1073.0999999999999"/>
    <n v="67900"/>
    <n v="0"/>
    <n v="67900"/>
    <n v="700"/>
    <n v="41943"/>
  </r>
  <r>
    <d v="2023-03-22T00:00:00"/>
    <s v="09:24"/>
    <n v="17179.7"/>
    <n v="3"/>
    <x v="14"/>
    <x v="79"/>
    <n v="18250"/>
    <n v="41944"/>
    <n v="32000"/>
    <n v="119700"/>
    <n v="250"/>
    <n v="119950"/>
    <n v="0.65"/>
    <n v="0.6"/>
    <n v="1053"/>
    <n v="1173.55"/>
    <n v="3000"/>
    <n v="0"/>
    <n v="3000"/>
    <n v="50"/>
    <n v="41946"/>
  </r>
  <r>
    <d v="2023-03-22T00:00:00"/>
    <s v="09:24"/>
    <n v="17179.7"/>
    <n v="3"/>
    <x v="14"/>
    <x v="79"/>
    <n v="18300"/>
    <n v="41947"/>
    <n v="280550"/>
    <n v="624050"/>
    <n v="68100"/>
    <n v="692150"/>
    <n v="0.65"/>
    <n v="0.7"/>
    <n v="1176.0999999999999"/>
    <n v="1300"/>
    <n v="43500"/>
    <n v="0"/>
    <n v="43500"/>
    <n v="1400"/>
    <n v="41948"/>
  </r>
  <r>
    <d v="2023-03-22T00:00:00"/>
    <s v="09:24"/>
    <n v="17179.7"/>
    <n v="3"/>
    <x v="14"/>
    <x v="79"/>
    <n v="18350"/>
    <n v="41949"/>
    <n v="20300"/>
    <n v="57000"/>
    <n v="3800"/>
    <n v="60800"/>
    <n v="0.6"/>
    <n v="0.65"/>
    <n v="1343.65"/>
    <n v="1353.25"/>
    <n v="1300"/>
    <n v="0"/>
    <n v="1300"/>
    <n v="50"/>
    <n v="41950"/>
  </r>
  <r>
    <d v="2023-03-22T00:00:00"/>
    <s v="09:24"/>
    <n v="17179.7"/>
    <n v="3"/>
    <x v="14"/>
    <x v="79"/>
    <n v="18400"/>
    <n v="41951"/>
    <n v="122600"/>
    <n v="1069200"/>
    <n v="1650"/>
    <n v="1070850"/>
    <n v="0.6"/>
    <n v="0.55000000000000004"/>
    <n v="1400"/>
    <n v="1293.25"/>
    <n v="12200"/>
    <n v="0"/>
    <n v="12200"/>
    <n v="800"/>
    <n v="41953"/>
  </r>
  <r>
    <d v="2023-03-22T00:00:00"/>
    <s v="09:24"/>
    <n v="17179.7"/>
    <n v="3"/>
    <x v="14"/>
    <x v="79"/>
    <n v="18450"/>
    <n v="41954"/>
    <n v="10150"/>
    <n v="91800"/>
    <n v="1700"/>
    <n v="93500"/>
    <n v="0.6"/>
    <n v="0.55000000000000004"/>
    <n v="1404.9"/>
    <n v="590.70000000000005"/>
    <n v="1100"/>
    <n v="0"/>
    <n v="1100"/>
    <n v="1300"/>
    <n v="41955"/>
  </r>
  <r>
    <d v="2023-03-22T00:00:00"/>
    <s v="09:24"/>
    <n v="17179.7"/>
    <n v="3"/>
    <x v="14"/>
    <x v="79"/>
    <n v="18500"/>
    <n v="41956"/>
    <n v="248500"/>
    <n v="2987300"/>
    <n v="-23750"/>
    <n v="2963550"/>
    <n v="0.6"/>
    <n v="0.5"/>
    <n v="1312.75"/>
    <n v="1375.2"/>
    <n v="72050"/>
    <n v="-250"/>
    <n v="72300"/>
    <n v="850"/>
    <n v="41957"/>
  </r>
  <r>
    <d v="2023-03-22T00:00:00"/>
    <s v="09:24"/>
    <n v="17179.7"/>
    <n v="3"/>
    <x v="14"/>
    <x v="79"/>
    <n v="18550"/>
    <n v="41958"/>
    <n v="4800"/>
    <n v="32850"/>
    <n v="1250"/>
    <n v="34100"/>
    <n v="0.6"/>
    <n v="0.55000000000000004"/>
    <n v="1490"/>
    <n v="653.65"/>
    <n v="50"/>
    <n v="0"/>
    <n v="50"/>
    <n v="450"/>
    <n v="41959"/>
  </r>
  <r>
    <d v="2023-03-22T00:00:00"/>
    <s v="09:24"/>
    <n v="17179.7"/>
    <n v="3"/>
    <x v="14"/>
    <x v="79"/>
    <n v="18600"/>
    <n v="41960"/>
    <n v="11650"/>
    <n v="94550"/>
    <n v="2900"/>
    <n v="97450"/>
    <n v="0.6"/>
    <n v="0.55000000000000004"/>
    <n v="1560"/>
    <n v="1610.2"/>
    <n v="11550"/>
    <n v="0"/>
    <n v="11550"/>
    <n v="2050"/>
    <n v="41961"/>
  </r>
  <r>
    <d v="2023-03-22T00:00:00"/>
    <s v="09:24"/>
    <n v="17179.7"/>
    <n v="3"/>
    <x v="14"/>
    <x v="79"/>
    <n v="18650"/>
    <n v="41962"/>
    <n v="1650"/>
    <n v="19250"/>
    <n v="600"/>
    <n v="19850"/>
    <n v="0.65"/>
    <n v="0.6"/>
    <n v="0"/>
    <n v="0"/>
    <n v="0"/>
    <n v="0"/>
    <n v="0"/>
    <n v="0"/>
    <n v="41963"/>
  </r>
  <r>
    <d v="2023-03-22T00:00:00"/>
    <s v="09:24"/>
    <n v="17179.7"/>
    <n v="3"/>
    <x v="14"/>
    <x v="79"/>
    <n v="18700"/>
    <n v="41964"/>
    <n v="2950"/>
    <n v="53750"/>
    <n v="1850"/>
    <n v="55600"/>
    <n v="0.6"/>
    <n v="0.55000000000000004"/>
    <n v="1635"/>
    <n v="1530"/>
    <n v="5550"/>
    <n v="0"/>
    <n v="5550"/>
    <n v="350"/>
    <n v="41965"/>
  </r>
  <r>
    <d v="2023-03-22T00:00:00"/>
    <s v="09:24"/>
    <n v="17179.7"/>
    <n v="3"/>
    <x v="14"/>
    <x v="79"/>
    <n v="18750"/>
    <n v="41966"/>
    <n v="1050"/>
    <n v="15300"/>
    <n v="800"/>
    <n v="16100"/>
    <n v="0.6"/>
    <n v="0.55000000000000004"/>
    <n v="0"/>
    <n v="0"/>
    <n v="0"/>
    <n v="0"/>
    <n v="0"/>
    <n v="0"/>
    <n v="41967"/>
  </r>
  <r>
    <d v="2023-03-22T00:00:00"/>
    <s v="09:24"/>
    <n v="17179.7"/>
    <n v="3"/>
    <x v="14"/>
    <x v="79"/>
    <n v="18800"/>
    <n v="41968"/>
    <n v="24450"/>
    <n v="93000"/>
    <n v="-1250"/>
    <n v="91750"/>
    <n v="0.55000000000000004"/>
    <n v="0.5"/>
    <n v="1780.65"/>
    <n v="1600"/>
    <n v="11100"/>
    <n v="0"/>
    <n v="11100"/>
    <n v="1750"/>
    <n v="41969"/>
  </r>
  <r>
    <d v="2023-03-22T00:00:00"/>
    <s v="09:24"/>
    <n v="17179.7"/>
    <n v="3"/>
    <x v="14"/>
    <x v="79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d v="2023-03-22T00:00:00"/>
    <s v="09:24"/>
    <n v="17179.7"/>
    <n v="3"/>
    <x v="14"/>
    <x v="79"/>
    <n v="18900"/>
    <n v="41972"/>
    <n v="5000"/>
    <n v="34900"/>
    <n v="1650"/>
    <n v="36550"/>
    <n v="0.65"/>
    <n v="0.55000000000000004"/>
    <n v="1888.35"/>
    <n v="1811"/>
    <n v="350"/>
    <n v="0"/>
    <n v="350"/>
    <n v="50"/>
    <n v="43884"/>
  </r>
  <r>
    <d v="2023-03-22T00:00:00"/>
    <s v="09:24"/>
    <n v="17179.7"/>
    <n v="3"/>
    <x v="14"/>
    <x v="79"/>
    <n v="18950"/>
    <n v="43885"/>
    <n v="1300"/>
    <n v="50300"/>
    <n v="-50"/>
    <n v="50250"/>
    <n v="0.65"/>
    <n v="0.55000000000000004"/>
    <n v="0"/>
    <n v="0"/>
    <n v="0"/>
    <n v="0"/>
    <n v="0"/>
    <n v="0"/>
    <n v="50039"/>
  </r>
  <r>
    <d v="2023-03-22T00:00:00"/>
    <s v="09:24"/>
    <n v="17179.7"/>
    <n v="3"/>
    <x v="14"/>
    <x v="79"/>
    <n v="19000"/>
    <n v="50040"/>
    <n v="405350"/>
    <n v="1782300"/>
    <n v="-20650"/>
    <n v="1761650"/>
    <n v="0.65"/>
    <n v="0.55000000000000004"/>
    <n v="1857.35"/>
    <n v="2103.1"/>
    <n v="11650"/>
    <n v="0"/>
    <n v="11650"/>
    <n v="150"/>
    <n v="50041"/>
  </r>
  <r>
    <d v="2023-03-22T00:00:00"/>
    <s v="09:24"/>
    <n v="17179.7"/>
    <n v="3"/>
    <x v="14"/>
    <x v="79"/>
    <n v="19050"/>
    <n v="50042"/>
    <n v="1100"/>
    <n v="6950"/>
    <n v="400"/>
    <n v="7350"/>
    <n v="0.55000000000000004"/>
    <n v="0.45"/>
    <n v="0"/>
    <n v="0"/>
    <n v="0"/>
    <n v="0"/>
    <n v="0"/>
    <n v="0"/>
    <n v="58194"/>
  </r>
  <r>
    <d v="2023-03-22T00:00:00"/>
    <s v="09:24"/>
    <n v="17179.7"/>
    <n v="3"/>
    <x v="14"/>
    <x v="79"/>
    <n v="19100"/>
    <n v="58195"/>
    <n v="4500"/>
    <n v="130300"/>
    <n v="250"/>
    <n v="130550"/>
    <n v="0.55000000000000004"/>
    <n v="0.5"/>
    <n v="0"/>
    <n v="0"/>
    <n v="0"/>
    <n v="0"/>
    <n v="0"/>
    <n v="0"/>
    <n v="58196"/>
  </r>
  <r>
    <d v="2023-03-22T00:00:00"/>
    <s v="09:24"/>
    <n v="17179.7"/>
    <n v="3"/>
    <x v="14"/>
    <x v="79"/>
    <n v="19150"/>
    <n v="58197"/>
    <n v="200"/>
    <n v="7200"/>
    <n v="0"/>
    <n v="7200"/>
    <n v="0.6"/>
    <n v="0.55000000000000004"/>
    <n v="0"/>
    <n v="0"/>
    <n v="0"/>
    <n v="0"/>
    <n v="0"/>
    <n v="0"/>
    <n v="58198"/>
  </r>
  <r>
    <d v="2023-03-22T00:00:00"/>
    <s v="09:24"/>
    <n v="17179.7"/>
    <n v="3"/>
    <x v="14"/>
    <x v="79"/>
    <n v="19200"/>
    <n v="58199"/>
    <n v="3800"/>
    <n v="149100"/>
    <n v="1300"/>
    <n v="150400"/>
    <n v="0.65"/>
    <n v="0.5"/>
    <n v="0"/>
    <n v="0"/>
    <n v="0"/>
    <n v="0"/>
    <n v="0"/>
    <n v="0"/>
    <n v="58200"/>
  </r>
  <r>
    <d v="2023-03-22T00:00:00"/>
    <s v="09:24"/>
    <n v="17179.7"/>
    <n v="3"/>
    <x v="14"/>
    <x v="79"/>
    <n v="19250"/>
    <n v="58201"/>
    <n v="50"/>
    <n v="8400"/>
    <n v="-50"/>
    <n v="8350"/>
    <n v="0.6"/>
    <n v="0.6"/>
    <n v="0"/>
    <n v="0"/>
    <n v="0"/>
    <n v="0"/>
    <n v="0"/>
    <n v="0"/>
    <n v="58202"/>
  </r>
  <r>
    <d v="2023-03-22T00:00:00"/>
    <s v="09:24"/>
    <n v="17179.7"/>
    <n v="3"/>
    <x v="14"/>
    <x v="79"/>
    <n v="19300"/>
    <n v="58203"/>
    <n v="6400"/>
    <n v="112900"/>
    <n v="-500"/>
    <n v="112400"/>
    <n v="0.65"/>
    <n v="0.55000000000000004"/>
    <n v="0"/>
    <n v="0"/>
    <n v="0"/>
    <n v="0"/>
    <n v="0"/>
    <n v="0"/>
    <n v="58204"/>
  </r>
  <r>
    <d v="2023-03-22T00:00:00"/>
    <s v="09:24"/>
    <n v="17179.7"/>
    <n v="3"/>
    <x v="14"/>
    <x v="79"/>
    <n v="19350"/>
    <n v="58205"/>
    <n v="1200"/>
    <n v="14050"/>
    <n v="800"/>
    <n v="14850"/>
    <n v="0.55000000000000004"/>
    <n v="0.55000000000000004"/>
    <n v="2281"/>
    <n v="1263.3499999999999"/>
    <n v="100"/>
    <n v="0"/>
    <n v="100"/>
    <n v="200"/>
    <n v="58208"/>
  </r>
  <r>
    <d v="2023-03-22T00:00:00"/>
    <s v="09:24"/>
    <n v="17179.7"/>
    <n v="3"/>
    <x v="14"/>
    <x v="79"/>
    <n v="19400"/>
    <n v="58209"/>
    <n v="1850"/>
    <n v="157300"/>
    <n v="0"/>
    <n v="157300"/>
    <n v="0.55000000000000004"/>
    <n v="0.5"/>
    <n v="0"/>
    <n v="0"/>
    <n v="0"/>
    <n v="0"/>
    <n v="0"/>
    <n v="0"/>
    <n v="58214"/>
  </r>
  <r>
    <d v="2023-03-22T00:00:00"/>
    <s v="09:24"/>
    <n v="17179.7"/>
    <n v="3"/>
    <x v="14"/>
    <x v="79"/>
    <n v="19450"/>
    <n v="58215"/>
    <n v="3400"/>
    <n v="16300"/>
    <n v="-1250"/>
    <n v="15050"/>
    <n v="0.6"/>
    <n v="0.45"/>
    <n v="0"/>
    <n v="0"/>
    <n v="0"/>
    <n v="0"/>
    <n v="0"/>
    <n v="0"/>
    <n v="58216"/>
  </r>
  <r>
    <d v="2023-03-22T00:00:00"/>
    <s v="09:24"/>
    <n v="17179.7"/>
    <n v="3"/>
    <x v="14"/>
    <x v="79"/>
    <n v="19500"/>
    <n v="58217"/>
    <n v="33900"/>
    <n v="3659150"/>
    <n v="-24500"/>
    <n v="3634650"/>
    <n v="0.6"/>
    <n v="0.45"/>
    <n v="2395"/>
    <n v="1394.05"/>
    <n v="0"/>
    <n v="0"/>
    <n v="0"/>
    <n v="1200"/>
    <n v="58220"/>
  </r>
  <r>
    <d v="2023-03-22T00:00:00"/>
    <s v="09:24"/>
    <n v="17179.7"/>
    <n v="3"/>
    <x v="14"/>
    <x v="79"/>
    <n v="19550"/>
    <n v="58221"/>
    <n v="42250"/>
    <n v="373350"/>
    <n v="-6750"/>
    <n v="366600"/>
    <n v="0.55000000000000004"/>
    <n v="0.45"/>
    <n v="0"/>
    <n v="0"/>
    <n v="0"/>
    <n v="0"/>
    <n v="0"/>
    <n v="0"/>
    <n v="58227"/>
  </r>
  <r>
    <d v="2023-03-22T00:00:00"/>
    <s v="09:24"/>
    <n v="17179.7"/>
    <n v="3"/>
    <x v="14"/>
    <x v="79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24"/>
    <n v="17179.7"/>
    <n v="3"/>
    <x v="14"/>
    <x v="79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24"/>
    <n v="17179.7"/>
    <n v="3"/>
    <x v="14"/>
    <x v="79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24"/>
    <n v="17179.7"/>
    <n v="3"/>
    <x v="14"/>
    <x v="79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24"/>
    <n v="17179.7"/>
    <n v="3"/>
    <x v="14"/>
    <x v="79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24"/>
    <n v="17179.7"/>
    <n v="3"/>
    <x v="14"/>
    <x v="79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24"/>
    <n v="17179.7"/>
    <n v="3"/>
    <x v="14"/>
    <x v="79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24"/>
    <n v="17179.7"/>
    <n v="3"/>
    <x v="14"/>
    <x v="79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24"/>
    <n v="17179.7"/>
    <n v="3"/>
    <x v="14"/>
    <x v="79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24"/>
    <n v="17179.7"/>
    <n v="3"/>
    <x v="14"/>
    <x v="79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24"/>
    <n v="17179.7"/>
    <n v="3"/>
    <x v="14"/>
    <x v="79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24"/>
    <n v="17179.7"/>
    <n v="3"/>
    <x v="14"/>
    <x v="79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24"/>
    <n v="17179.7"/>
    <n v="3"/>
    <x v="14"/>
    <x v="79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24"/>
    <n v="17179.7"/>
    <n v="3"/>
    <x v="14"/>
    <x v="79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24"/>
    <n v="17179.7"/>
    <n v="3"/>
    <x v="14"/>
    <x v="79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24"/>
    <n v="17179.7"/>
    <n v="3"/>
    <x v="14"/>
    <x v="79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24"/>
    <n v="17179.7"/>
    <n v="3"/>
    <x v="14"/>
    <x v="79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24"/>
    <n v="17179.7"/>
    <n v="3"/>
    <x v="14"/>
    <x v="79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24"/>
    <n v="17179.7"/>
    <n v="3"/>
    <x v="14"/>
    <x v="79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24"/>
    <n v="17179.7"/>
    <n v="3"/>
    <x v="14"/>
    <x v="79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24"/>
    <n v="17179.7"/>
    <n v="3"/>
    <x v="14"/>
    <x v="79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24"/>
    <n v="17179.7"/>
    <n v="3"/>
    <x v="14"/>
    <x v="79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24"/>
    <n v="17179.7"/>
    <n v="3"/>
    <x v="14"/>
    <x v="79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24"/>
    <n v="17179.7"/>
    <n v="3"/>
    <x v="14"/>
    <x v="79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24"/>
    <n v="17179.7"/>
    <n v="3"/>
    <x v="14"/>
    <x v="79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24"/>
    <n v="17179.7"/>
    <n v="3"/>
    <x v="14"/>
    <x v="79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24"/>
    <n v="17179.7"/>
    <n v="3"/>
    <x v="14"/>
    <x v="79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24"/>
    <n v="17179.7"/>
    <n v="3"/>
    <x v="14"/>
    <x v="79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24"/>
    <n v="17179.7"/>
    <n v="3"/>
    <x v="14"/>
    <x v="79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24"/>
    <n v="17179.7"/>
    <n v="3"/>
    <x v="14"/>
    <x v="79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26"/>
    <n v="17194.8"/>
    <n v="3"/>
    <x v="14"/>
    <x v="213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26"/>
    <n v="17194.8"/>
    <n v="3"/>
    <x v="14"/>
    <x v="213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26"/>
    <n v="17194.8"/>
    <n v="3"/>
    <x v="14"/>
    <x v="213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26"/>
    <n v="17194.8"/>
    <n v="3"/>
    <x v="14"/>
    <x v="213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26"/>
    <n v="17194.8"/>
    <n v="3"/>
    <x v="14"/>
    <x v="213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26"/>
    <n v="17194.8"/>
    <n v="3"/>
    <x v="14"/>
    <x v="213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26"/>
    <n v="17194.8"/>
    <n v="3"/>
    <x v="14"/>
    <x v="213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26"/>
    <n v="17194.8"/>
    <n v="3"/>
    <x v="14"/>
    <x v="213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26"/>
    <n v="17194.8"/>
    <n v="3"/>
    <x v="14"/>
    <x v="213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26"/>
    <n v="17194.8"/>
    <n v="3"/>
    <x v="14"/>
    <x v="213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26"/>
    <n v="17194.8"/>
    <n v="3"/>
    <x v="14"/>
    <x v="213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26"/>
    <n v="17194.8"/>
    <n v="3"/>
    <x v="14"/>
    <x v="213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26"/>
    <n v="17194.8"/>
    <n v="3"/>
    <x v="14"/>
    <x v="213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26"/>
    <n v="17194.8"/>
    <n v="3"/>
    <x v="14"/>
    <x v="213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26"/>
    <n v="17194.8"/>
    <n v="3"/>
    <x v="14"/>
    <x v="213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26"/>
    <n v="17194.8"/>
    <n v="3"/>
    <x v="14"/>
    <x v="213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26"/>
    <n v="17194.8"/>
    <n v="3"/>
    <x v="14"/>
    <x v="213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26"/>
    <n v="17194.8"/>
    <n v="3"/>
    <x v="14"/>
    <x v="213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26"/>
    <n v="17194.8"/>
    <n v="3"/>
    <x v="14"/>
    <x v="213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26"/>
    <n v="17194.8"/>
    <n v="3"/>
    <x v="14"/>
    <x v="213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26"/>
    <n v="17194.8"/>
    <n v="3"/>
    <x v="14"/>
    <x v="213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26"/>
    <n v="17194.8"/>
    <n v="3"/>
    <x v="14"/>
    <x v="213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26"/>
    <n v="17194.8"/>
    <n v="3"/>
    <x v="14"/>
    <x v="213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26"/>
    <n v="17194.8"/>
    <n v="3"/>
    <x v="14"/>
    <x v="213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26"/>
    <n v="17194.8"/>
    <n v="3"/>
    <x v="14"/>
    <x v="213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26"/>
    <n v="17194.8"/>
    <n v="3"/>
    <x v="14"/>
    <x v="213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26"/>
    <n v="17194.8"/>
    <n v="3"/>
    <x v="14"/>
    <x v="213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26"/>
    <n v="17194.8"/>
    <n v="3"/>
    <x v="14"/>
    <x v="213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26"/>
    <n v="17194.8"/>
    <n v="3"/>
    <x v="14"/>
    <x v="213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26"/>
    <n v="17194.8"/>
    <n v="3"/>
    <x v="14"/>
    <x v="213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26"/>
    <n v="17194.8"/>
    <n v="3"/>
    <x v="14"/>
    <x v="213"/>
    <n v="15450"/>
    <n v="41795"/>
    <n v="0"/>
    <n v="0"/>
    <n v="0"/>
    <n v="0"/>
    <n v="0"/>
    <n v="0"/>
    <n v="0.55000000000000004"/>
    <n v="0.65"/>
    <n v="678000"/>
    <n v="28100"/>
    <n v="649900"/>
    <n v="72400"/>
    <n v="41796"/>
  </r>
  <r>
    <d v="2023-03-22T00:00:00"/>
    <s v="09:26"/>
    <n v="17194.8"/>
    <n v="3"/>
    <x v="14"/>
    <x v="213"/>
    <n v="15500"/>
    <n v="41797"/>
    <n v="0"/>
    <n v="0"/>
    <n v="0"/>
    <n v="0"/>
    <n v="0"/>
    <n v="0"/>
    <n v="0.65"/>
    <n v="0.85"/>
    <n v="3074200"/>
    <n v="23350"/>
    <n v="3050850"/>
    <n v="368250"/>
    <n v="41798"/>
  </r>
  <r>
    <d v="2023-03-22T00:00:00"/>
    <s v="09:26"/>
    <n v="17194.8"/>
    <n v="3"/>
    <x v="14"/>
    <x v="213"/>
    <n v="15550"/>
    <n v="41800"/>
    <n v="100"/>
    <n v="100"/>
    <n v="0"/>
    <n v="100"/>
    <n v="1382.25"/>
    <n v="1500"/>
    <n v="0.7"/>
    <n v="0.85"/>
    <n v="171250"/>
    <n v="2800"/>
    <n v="168450"/>
    <n v="17250"/>
    <n v="41801"/>
  </r>
  <r>
    <d v="2023-03-22T00:00:00"/>
    <s v="09:26"/>
    <n v="17194.8"/>
    <n v="3"/>
    <x v="14"/>
    <x v="213"/>
    <n v="15600"/>
    <n v="41802"/>
    <n v="0"/>
    <n v="0"/>
    <n v="0"/>
    <n v="0"/>
    <n v="0"/>
    <n v="0"/>
    <n v="0.7"/>
    <n v="0.95"/>
    <n v="2110250"/>
    <n v="19850"/>
    <n v="2090400"/>
    <n v="405300"/>
    <n v="41803"/>
  </r>
  <r>
    <d v="2023-03-22T00:00:00"/>
    <s v="09:26"/>
    <n v="17194.8"/>
    <n v="3"/>
    <x v="14"/>
    <x v="213"/>
    <n v="15650"/>
    <n v="41806"/>
    <n v="0"/>
    <n v="0"/>
    <n v="0"/>
    <n v="0"/>
    <n v="0"/>
    <n v="0"/>
    <n v="0.75"/>
    <n v="0.85"/>
    <n v="187550"/>
    <n v="300"/>
    <n v="187250"/>
    <n v="10400"/>
    <n v="41807"/>
  </r>
  <r>
    <d v="2023-03-22T00:00:00"/>
    <s v="09:26"/>
    <n v="17194.8"/>
    <n v="3"/>
    <x v="14"/>
    <x v="213"/>
    <n v="15700"/>
    <n v="41808"/>
    <n v="0"/>
    <n v="0"/>
    <n v="0"/>
    <n v="0"/>
    <n v="0"/>
    <n v="0"/>
    <n v="0.75"/>
    <n v="0.9"/>
    <n v="769950"/>
    <n v="1750"/>
    <n v="768200"/>
    <n v="67150"/>
    <n v="41809"/>
  </r>
  <r>
    <d v="2023-03-22T00:00:00"/>
    <s v="09:26"/>
    <n v="17194.8"/>
    <n v="3"/>
    <x v="14"/>
    <x v="213"/>
    <n v="15750"/>
    <n v="41810"/>
    <n v="0"/>
    <n v="0"/>
    <n v="0"/>
    <n v="0"/>
    <n v="0"/>
    <n v="0"/>
    <n v="0.75"/>
    <n v="0.95"/>
    <n v="135750"/>
    <n v="-950"/>
    <n v="136700"/>
    <n v="17600"/>
    <n v="41811"/>
  </r>
  <r>
    <d v="2023-03-22T00:00:00"/>
    <s v="09:26"/>
    <n v="17194.8"/>
    <n v="3"/>
    <x v="14"/>
    <x v="213"/>
    <n v="15800"/>
    <n v="41812"/>
    <n v="900"/>
    <n v="800"/>
    <n v="0"/>
    <n v="800"/>
    <n v="1279.55"/>
    <n v="1099.9000000000001"/>
    <n v="0.75"/>
    <n v="0.85"/>
    <n v="829450"/>
    <n v="-14750"/>
    <n v="844200"/>
    <n v="162000"/>
    <n v="41815"/>
  </r>
  <r>
    <d v="2023-03-22T00:00:00"/>
    <s v="09:26"/>
    <n v="17194.8"/>
    <n v="3"/>
    <x v="14"/>
    <x v="213"/>
    <n v="15850"/>
    <n v="41816"/>
    <n v="0"/>
    <n v="0"/>
    <n v="0"/>
    <n v="0"/>
    <n v="0"/>
    <n v="0"/>
    <n v="0.85"/>
    <n v="0.9"/>
    <n v="142050"/>
    <n v="5450"/>
    <n v="136600"/>
    <n v="59300"/>
    <n v="41817"/>
  </r>
  <r>
    <d v="2023-03-22T00:00:00"/>
    <s v="09:26"/>
    <n v="17194.8"/>
    <n v="3"/>
    <x v="14"/>
    <x v="213"/>
    <n v="15900"/>
    <n v="41818"/>
    <n v="0"/>
    <n v="0"/>
    <n v="0"/>
    <n v="0"/>
    <n v="0"/>
    <n v="0"/>
    <n v="0.8"/>
    <n v="0.9"/>
    <n v="763800"/>
    <n v="-1750"/>
    <n v="765550"/>
    <n v="256350"/>
    <n v="41819"/>
  </r>
  <r>
    <d v="2023-03-22T00:00:00"/>
    <s v="09:26"/>
    <n v="17194.8"/>
    <n v="3"/>
    <x v="14"/>
    <x v="213"/>
    <n v="15950"/>
    <n v="41820"/>
    <n v="0"/>
    <n v="0"/>
    <n v="0"/>
    <n v="0"/>
    <n v="0"/>
    <n v="0"/>
    <n v="0.9"/>
    <n v="0.95"/>
    <n v="236650"/>
    <n v="-9200"/>
    <n v="245850"/>
    <n v="68850"/>
    <n v="41821"/>
  </r>
  <r>
    <d v="2023-03-22T00:00:00"/>
    <s v="09:26"/>
    <n v="17194.8"/>
    <n v="3"/>
    <x v="14"/>
    <x v="213"/>
    <n v="16000"/>
    <n v="41822"/>
    <n v="200"/>
    <n v="15600"/>
    <n v="-2850"/>
    <n v="12750"/>
    <n v="1120.9000000000001"/>
    <n v="1190.7"/>
    <n v="0.95"/>
    <n v="1.1000000000000001"/>
    <n v="3989300"/>
    <n v="331500"/>
    <n v="3657800"/>
    <n v="1662000"/>
    <n v="41823"/>
  </r>
  <r>
    <d v="2023-03-22T00:00:00"/>
    <s v="09:26"/>
    <n v="17194.8"/>
    <n v="3"/>
    <x v="14"/>
    <x v="213"/>
    <n v="16050"/>
    <n v="41824"/>
    <n v="400"/>
    <n v="100"/>
    <n v="0"/>
    <n v="100"/>
    <n v="1061.75"/>
    <n v="894.9"/>
    <n v="0.95"/>
    <n v="1.05"/>
    <n v="198900"/>
    <n v="-19250"/>
    <n v="218150"/>
    <n v="72950"/>
    <n v="41825"/>
  </r>
  <r>
    <d v="2023-03-22T00:00:00"/>
    <s v="09:26"/>
    <n v="17194.8"/>
    <n v="3"/>
    <x v="14"/>
    <x v="213"/>
    <n v="16100"/>
    <n v="41826"/>
    <n v="15450"/>
    <n v="3900"/>
    <n v="0"/>
    <n v="3900"/>
    <n v="1039.55"/>
    <n v="910"/>
    <n v="1.05"/>
    <n v="1.1000000000000001"/>
    <n v="1240200"/>
    <n v="70500"/>
    <n v="1169700"/>
    <n v="985750"/>
    <n v="41827"/>
  </r>
  <r>
    <d v="2023-03-22T00:00:00"/>
    <s v="09:26"/>
    <n v="17194.8"/>
    <n v="3"/>
    <x v="14"/>
    <x v="213"/>
    <n v="16150"/>
    <n v="41828"/>
    <n v="50"/>
    <n v="400"/>
    <n v="0"/>
    <n v="400"/>
    <n v="858.9"/>
    <n v="930"/>
    <n v="1.1000000000000001"/>
    <n v="1.2"/>
    <n v="401550"/>
    <n v="-41250"/>
    <n v="442800"/>
    <n v="188950"/>
    <n v="41829"/>
  </r>
  <r>
    <d v="2023-03-22T00:00:00"/>
    <s v="09:26"/>
    <n v="17194.8"/>
    <n v="3"/>
    <x v="14"/>
    <x v="213"/>
    <n v="16200"/>
    <n v="41830"/>
    <n v="50"/>
    <n v="16000"/>
    <n v="0"/>
    <n v="16000"/>
    <n v="925.25"/>
    <n v="989"/>
    <n v="1.2"/>
    <n v="1.35"/>
    <n v="3109650"/>
    <n v="110400"/>
    <n v="2999250"/>
    <n v="2145250"/>
    <n v="41831"/>
  </r>
  <r>
    <d v="2023-03-22T00:00:00"/>
    <s v="09:26"/>
    <n v="17194.8"/>
    <n v="3"/>
    <x v="14"/>
    <x v="213"/>
    <n v="16250"/>
    <n v="41832"/>
    <n v="1750"/>
    <n v="3850"/>
    <n v="0"/>
    <n v="3850"/>
    <n v="709.05"/>
    <n v="826.6"/>
    <n v="1.2"/>
    <n v="1.35"/>
    <n v="432100"/>
    <n v="7850"/>
    <n v="424250"/>
    <n v="345000"/>
    <n v="41834"/>
  </r>
  <r>
    <d v="2023-03-22T00:00:00"/>
    <s v="09:26"/>
    <n v="17194.8"/>
    <n v="3"/>
    <x v="14"/>
    <x v="213"/>
    <n v="16300"/>
    <n v="41836"/>
    <n v="100"/>
    <n v="7600"/>
    <n v="-50"/>
    <n v="7550"/>
    <n v="829.5"/>
    <n v="896.5"/>
    <n v="1.25"/>
    <n v="1.5"/>
    <n v="2508750"/>
    <n v="29950"/>
    <n v="2478800"/>
    <n v="1005800"/>
    <n v="41837"/>
  </r>
  <r>
    <d v="2023-03-22T00:00:00"/>
    <s v="09:26"/>
    <n v="17194.8"/>
    <n v="3"/>
    <x v="14"/>
    <x v="213"/>
    <n v="16350"/>
    <n v="41838"/>
    <n v="3200"/>
    <n v="2900"/>
    <n v="0"/>
    <n v="2900"/>
    <n v="649.4"/>
    <n v="730.95"/>
    <n v="1.4"/>
    <n v="1.65"/>
    <n v="564150"/>
    <n v="-165450"/>
    <n v="729600"/>
    <n v="515150"/>
    <n v="41839"/>
  </r>
  <r>
    <d v="2023-03-22T00:00:00"/>
    <s v="09:26"/>
    <n v="17194.8"/>
    <n v="3"/>
    <x v="14"/>
    <x v="213"/>
    <n v="16400"/>
    <n v="41840"/>
    <n v="400"/>
    <n v="11800"/>
    <n v="-150"/>
    <n v="11650"/>
    <n v="720"/>
    <n v="788.85"/>
    <n v="1.45"/>
    <n v="1.95"/>
    <n v="3678300"/>
    <n v="-41300"/>
    <n v="3719600"/>
    <n v="3018850"/>
    <n v="41841"/>
  </r>
  <r>
    <d v="2023-03-22T00:00:00"/>
    <s v="09:26"/>
    <n v="17194.8"/>
    <n v="3"/>
    <x v="14"/>
    <x v="213"/>
    <n v="16450"/>
    <n v="41844"/>
    <n v="1250"/>
    <n v="7150"/>
    <n v="0"/>
    <n v="7150"/>
    <n v="552.45000000000005"/>
    <n v="665.7"/>
    <n v="1.7"/>
    <n v="2.4"/>
    <n v="1370900"/>
    <n v="45850"/>
    <n v="1325050"/>
    <n v="941700"/>
    <n v="41845"/>
  </r>
  <r>
    <d v="2023-03-22T00:00:00"/>
    <s v="09:26"/>
    <n v="17194.8"/>
    <n v="3"/>
    <x v="14"/>
    <x v="213"/>
    <n v="16500"/>
    <n v="41846"/>
    <n v="13250"/>
    <n v="147250"/>
    <n v="-6150"/>
    <n v="141100"/>
    <n v="624.35"/>
    <n v="699"/>
    <n v="1.95"/>
    <n v="2.85"/>
    <n v="4285950"/>
    <n v="155500"/>
    <n v="4130450"/>
    <n v="5343650"/>
    <n v="41847"/>
  </r>
  <r>
    <d v="2023-03-22T00:00:00"/>
    <s v="09:26"/>
    <n v="17194.8"/>
    <n v="3"/>
    <x v="14"/>
    <x v="213"/>
    <n v="16550"/>
    <n v="41848"/>
    <n v="13650"/>
    <n v="11300"/>
    <n v="0"/>
    <n v="11300"/>
    <n v="455.15"/>
    <n v="575.95000000000005"/>
    <n v="2.2000000000000002"/>
    <n v="3.5"/>
    <n v="1448500"/>
    <n v="84100"/>
    <n v="1364400"/>
    <n v="1441700"/>
    <n v="41849"/>
  </r>
  <r>
    <d v="2023-03-22T00:00:00"/>
    <s v="09:26"/>
    <n v="17194.8"/>
    <n v="3"/>
    <x v="14"/>
    <x v="213"/>
    <n v="16600"/>
    <n v="41851"/>
    <n v="7600"/>
    <n v="83600"/>
    <n v="-50"/>
    <n v="83550"/>
    <n v="526.70000000000005"/>
    <n v="598.54999999999995"/>
    <n v="2.65"/>
    <n v="4.5999999999999996"/>
    <n v="3662400"/>
    <n v="193050"/>
    <n v="3469350"/>
    <n v="3978650"/>
    <n v="41856"/>
  </r>
  <r>
    <d v="2023-03-22T00:00:00"/>
    <s v="09:26"/>
    <n v="17194.8"/>
    <n v="3"/>
    <x v="14"/>
    <x v="213"/>
    <n v="16650"/>
    <n v="41857"/>
    <n v="1700"/>
    <n v="38650"/>
    <n v="-100"/>
    <n v="38550"/>
    <n v="478.25"/>
    <n v="536.25"/>
    <n v="3.25"/>
    <n v="5.9"/>
    <n v="1511200"/>
    <n v="305150"/>
    <n v="1206050"/>
    <n v="3082000"/>
    <n v="41859"/>
  </r>
  <r>
    <d v="2023-03-22T00:00:00"/>
    <s v="09:26"/>
    <n v="17194.8"/>
    <n v="3"/>
    <x v="14"/>
    <x v="213"/>
    <n v="16700"/>
    <n v="41860"/>
    <n v="20200"/>
    <n v="188950"/>
    <n v="-5700"/>
    <n v="183250"/>
    <n v="427.35"/>
    <n v="496.5"/>
    <n v="3.9"/>
    <n v="7.65"/>
    <n v="4133800"/>
    <n v="132150"/>
    <n v="4001650"/>
    <n v="7062950"/>
    <n v="41861"/>
  </r>
  <r>
    <d v="2023-03-22T00:00:00"/>
    <s v="09:26"/>
    <n v="17194.8"/>
    <n v="3"/>
    <x v="14"/>
    <x v="213"/>
    <n v="16750"/>
    <n v="41862"/>
    <n v="3700"/>
    <n v="69650"/>
    <n v="-2700"/>
    <n v="66950"/>
    <n v="382"/>
    <n v="444.55"/>
    <n v="5.05"/>
    <n v="10"/>
    <n v="2399500"/>
    <n v="447450"/>
    <n v="1952050"/>
    <n v="5194850"/>
    <n v="41863"/>
  </r>
  <r>
    <d v="2023-03-22T00:00:00"/>
    <s v="09:26"/>
    <n v="17194.8"/>
    <n v="3"/>
    <x v="14"/>
    <x v="213"/>
    <n v="16800"/>
    <n v="41865"/>
    <n v="191450"/>
    <n v="310100"/>
    <n v="1150"/>
    <n v="311250"/>
    <n v="334.35"/>
    <n v="399.75"/>
    <n v="6.45"/>
    <n v="13.4"/>
    <n v="5262450"/>
    <n v="639100"/>
    <n v="4623350"/>
    <n v="10146350"/>
    <n v="41866"/>
  </r>
  <r>
    <d v="2023-03-22T00:00:00"/>
    <s v="09:26"/>
    <n v="17194.8"/>
    <n v="3"/>
    <x v="14"/>
    <x v="213"/>
    <n v="16850"/>
    <n v="41867"/>
    <n v="32300"/>
    <n v="274200"/>
    <n v="-149750"/>
    <n v="124450"/>
    <n v="288.35000000000002"/>
    <n v="346.25"/>
    <n v="8.4"/>
    <n v="17.7"/>
    <n v="2392750"/>
    <n v="355300"/>
    <n v="2037450"/>
    <n v="5679200"/>
    <n v="41868"/>
  </r>
  <r>
    <d v="2023-03-22T00:00:00"/>
    <s v="09:26"/>
    <n v="17194.8"/>
    <n v="3"/>
    <x v="14"/>
    <x v="213"/>
    <n v="16900"/>
    <n v="41870"/>
    <n v="1465850"/>
    <n v="1785950"/>
    <n v="-714950"/>
    <n v="1071000"/>
    <n v="245.6"/>
    <n v="305.55"/>
    <n v="11.25"/>
    <n v="23.8"/>
    <n v="5475050"/>
    <n v="118500"/>
    <n v="5356550"/>
    <n v="12555350"/>
    <n v="41871"/>
  </r>
  <r>
    <d v="2023-03-22T00:00:00"/>
    <s v="09:26"/>
    <n v="17194.8"/>
    <n v="3"/>
    <x v="14"/>
    <x v="213"/>
    <n v="16950"/>
    <n v="41874"/>
    <n v="345300"/>
    <n v="450450"/>
    <n v="-50750"/>
    <n v="399700"/>
    <n v="203.4"/>
    <n v="259"/>
    <n v="15.3"/>
    <n v="31.6"/>
    <n v="2255200"/>
    <n v="-360450"/>
    <n v="2615650"/>
    <n v="5711800"/>
    <n v="41877"/>
  </r>
  <r>
    <d v="2023-03-22T00:00:00"/>
    <s v="09:26"/>
    <n v="17194.8"/>
    <n v="3"/>
    <x v="14"/>
    <x v="213"/>
    <n v="17000"/>
    <n v="41878"/>
    <n v="4503100"/>
    <n v="4804500"/>
    <n v="-1201450"/>
    <n v="3603050"/>
    <n v="164.8"/>
    <n v="215.6"/>
    <n v="21.1"/>
    <n v="42.85"/>
    <n v="8365150"/>
    <n v="94900"/>
    <n v="8270250"/>
    <n v="15918450"/>
    <n v="41879"/>
  </r>
  <r>
    <d v="2023-03-22T00:00:00"/>
    <s v="09:26"/>
    <n v="17194.8"/>
    <n v="3"/>
    <x v="14"/>
    <x v="213"/>
    <n v="17050"/>
    <n v="41880"/>
    <n v="1576250"/>
    <n v="1019300"/>
    <n v="-95700"/>
    <n v="923600"/>
    <n v="129.35"/>
    <n v="173.55"/>
    <n v="28.85"/>
    <n v="57.55"/>
    <n v="3004350"/>
    <n v="854700"/>
    <n v="2149650"/>
    <n v="6056450"/>
    <n v="41881"/>
  </r>
  <r>
    <d v="2023-03-22T00:00:00"/>
    <s v="09:26"/>
    <n v="17194.8"/>
    <n v="3"/>
    <x v="14"/>
    <x v="213"/>
    <n v="17100"/>
    <n v="41884"/>
    <n v="10874800"/>
    <n v="6395350"/>
    <n v="-1128050"/>
    <n v="5267300"/>
    <n v="98"/>
    <n v="134.75"/>
    <n v="40.1"/>
    <n v="75.75"/>
    <n v="7053650"/>
    <n v="2304500"/>
    <n v="4749150"/>
    <n v="15882900"/>
    <n v="41885"/>
  </r>
  <r>
    <d v="2023-03-22T00:00:00"/>
    <s v="09:26"/>
    <n v="17194.8"/>
    <n v="3"/>
    <x v="14"/>
    <x v="213"/>
    <n v="17150"/>
    <n v="41889"/>
    <n v="7970250"/>
    <n v="2389950"/>
    <n v="72450"/>
    <n v="2462400"/>
    <n v="71.349999999999994"/>
    <n v="100"/>
    <n v="55.75"/>
    <n v="99.2"/>
    <n v="2417450"/>
    <n v="1695200"/>
    <n v="722250"/>
    <n v="8468150"/>
    <n v="41890"/>
  </r>
  <r>
    <d v="2023-03-22T00:00:00"/>
    <s v="09:26"/>
    <n v="17194.8"/>
    <n v="3"/>
    <x v="14"/>
    <x v="213"/>
    <n v="17200"/>
    <n v="41891"/>
    <n v="23248850"/>
    <n v="7663200"/>
    <n v="1217100"/>
    <n v="8880300"/>
    <n v="49.2"/>
    <n v="70.25"/>
    <n v="76.5"/>
    <n v="127.15"/>
    <n v="4369350"/>
    <n v="3078800"/>
    <n v="1290550"/>
    <n v="14699150"/>
    <n v="41892"/>
  </r>
  <r>
    <d v="2023-03-22T00:00:00"/>
    <s v="09:26"/>
    <n v="17194.8"/>
    <n v="3"/>
    <x v="14"/>
    <x v="213"/>
    <n v="17250"/>
    <n v="41893"/>
    <n v="9679250"/>
    <n v="3079400"/>
    <n v="533550"/>
    <n v="3612950"/>
    <n v="32.4"/>
    <n v="46.7"/>
    <n v="102.75"/>
    <n v="160.75"/>
    <n v="880900"/>
    <n v="478300"/>
    <n v="402600"/>
    <n v="3103800"/>
    <n v="41895"/>
  </r>
  <r>
    <d v="2023-03-22T00:00:00"/>
    <s v="09:26"/>
    <n v="17194.8"/>
    <n v="3"/>
    <x v="14"/>
    <x v="213"/>
    <n v="17300"/>
    <n v="41898"/>
    <n v="13097000"/>
    <n v="7044800"/>
    <n v="465100"/>
    <n v="7509900"/>
    <n v="20.45"/>
    <n v="29"/>
    <n v="135.1"/>
    <n v="197.85"/>
    <n v="1021750"/>
    <n v="533850"/>
    <n v="487900"/>
    <n v="2608550"/>
    <n v="41901"/>
  </r>
  <r>
    <d v="2023-03-22T00:00:00"/>
    <s v="09:26"/>
    <n v="17194.8"/>
    <n v="3"/>
    <x v="14"/>
    <x v="213"/>
    <n v="17350"/>
    <n v="41902"/>
    <n v="7182300"/>
    <n v="2471150"/>
    <n v="552750"/>
    <n v="3023900"/>
    <n v="12.4"/>
    <n v="16.850000000000001"/>
    <n v="173.75"/>
    <n v="240.2"/>
    <n v="139450"/>
    <n v="59400"/>
    <n v="80050"/>
    <n v="377400"/>
    <n v="41903"/>
  </r>
  <r>
    <d v="2023-03-22T00:00:00"/>
    <s v="09:26"/>
    <n v="17194.8"/>
    <n v="3"/>
    <x v="14"/>
    <x v="213"/>
    <n v="17400"/>
    <n v="41904"/>
    <n v="11777700"/>
    <n v="6671500"/>
    <n v="726050"/>
    <n v="7397550"/>
    <n v="7.45"/>
    <n v="9.4499999999999993"/>
    <n v="216.75"/>
    <n v="284.95"/>
    <n v="305350"/>
    <n v="59850"/>
    <n v="245500"/>
    <n v="423150"/>
    <n v="41905"/>
  </r>
  <r>
    <d v="2023-03-22T00:00:00"/>
    <s v="09:26"/>
    <n v="17194.8"/>
    <n v="3"/>
    <x v="14"/>
    <x v="213"/>
    <n v="17450"/>
    <n v="41906"/>
    <n v="6153700"/>
    <n v="3519600"/>
    <n v="560500"/>
    <n v="4080100"/>
    <n v="4.5999999999999996"/>
    <n v="5.25"/>
    <n v="261.39999999999998"/>
    <n v="332.6"/>
    <n v="64650"/>
    <n v="7600"/>
    <n v="57050"/>
    <n v="46650"/>
    <n v="41907"/>
  </r>
  <r>
    <d v="2023-03-22T00:00:00"/>
    <s v="09:26"/>
    <n v="17194.8"/>
    <n v="3"/>
    <x v="14"/>
    <x v="213"/>
    <n v="17500"/>
    <n v="41908"/>
    <n v="9213350"/>
    <n v="7258050"/>
    <n v="499650"/>
    <n v="7757700"/>
    <n v="3.15"/>
    <n v="3.3"/>
    <n v="308.39999999999998"/>
    <n v="381.15"/>
    <n v="392950"/>
    <n v="-7550"/>
    <n v="400500"/>
    <n v="115150"/>
    <n v="41909"/>
  </r>
  <r>
    <d v="2023-03-22T00:00:00"/>
    <s v="09:26"/>
    <n v="17194.8"/>
    <n v="3"/>
    <x v="14"/>
    <x v="213"/>
    <n v="17550"/>
    <n v="41910"/>
    <n v="3076800"/>
    <n v="2078250"/>
    <n v="329000"/>
    <n v="2407250"/>
    <n v="2.2000000000000002"/>
    <n v="2.1"/>
    <n v="355"/>
    <n v="428.2"/>
    <n v="57450"/>
    <n v="-600"/>
    <n v="58050"/>
    <n v="9600"/>
    <n v="41911"/>
  </r>
  <r>
    <d v="2023-03-22T00:00:00"/>
    <s v="09:26"/>
    <n v="17194.8"/>
    <n v="3"/>
    <x v="14"/>
    <x v="213"/>
    <n v="17600"/>
    <n v="41912"/>
    <n v="6095400"/>
    <n v="5677200"/>
    <n v="349550"/>
    <n v="6026750"/>
    <n v="1.8"/>
    <n v="1.7"/>
    <n v="403.65"/>
    <n v="481.3"/>
    <n v="149550"/>
    <n v="750"/>
    <n v="148800"/>
    <n v="10800"/>
    <n v="41913"/>
  </r>
  <r>
    <d v="2023-03-22T00:00:00"/>
    <s v="09:26"/>
    <n v="17194.8"/>
    <n v="3"/>
    <x v="14"/>
    <x v="213"/>
    <n v="17650"/>
    <n v="41914"/>
    <n v="1477400"/>
    <n v="1146750"/>
    <n v="89900"/>
    <n v="1236650"/>
    <n v="1.6"/>
    <n v="1.55"/>
    <n v="453.3"/>
    <n v="529.79999999999995"/>
    <n v="37250"/>
    <n v="-150"/>
    <n v="37400"/>
    <n v="850"/>
    <n v="41915"/>
  </r>
  <r>
    <d v="2023-03-22T00:00:00"/>
    <s v="09:26"/>
    <n v="17194.8"/>
    <n v="3"/>
    <x v="14"/>
    <x v="213"/>
    <n v="17700"/>
    <n v="41916"/>
    <n v="4404300"/>
    <n v="5241850"/>
    <n v="435400"/>
    <n v="5677250"/>
    <n v="1.45"/>
    <n v="1.4"/>
    <n v="506.65"/>
    <n v="577.95000000000005"/>
    <n v="155150"/>
    <n v="-4950"/>
    <n v="160100"/>
    <n v="11550"/>
    <n v="41917"/>
  </r>
  <r>
    <d v="2023-03-22T00:00:00"/>
    <s v="09:26"/>
    <n v="17194.8"/>
    <n v="3"/>
    <x v="14"/>
    <x v="213"/>
    <n v="17750"/>
    <n v="41918"/>
    <n v="946450"/>
    <n v="1454450"/>
    <n v="17100"/>
    <n v="1471550"/>
    <n v="1.25"/>
    <n v="1.25"/>
    <n v="556"/>
    <n v="622.79999999999995"/>
    <n v="22400"/>
    <n v="-50"/>
    <n v="22450"/>
    <n v="200"/>
    <n v="41919"/>
  </r>
  <r>
    <d v="2023-03-22T00:00:00"/>
    <s v="09:26"/>
    <n v="17194.8"/>
    <n v="3"/>
    <x v="14"/>
    <x v="213"/>
    <n v="17800"/>
    <n v="41920"/>
    <n v="3255600"/>
    <n v="9663350"/>
    <n v="122850"/>
    <n v="9786200"/>
    <n v="1.35"/>
    <n v="1.2"/>
    <n v="602.95000000000005"/>
    <n v="678.9"/>
    <n v="111450"/>
    <n v="-2750"/>
    <n v="114200"/>
    <n v="4850"/>
    <n v="41921"/>
  </r>
  <r>
    <d v="2023-03-22T00:00:00"/>
    <s v="09:26"/>
    <n v="17194.8"/>
    <n v="3"/>
    <x v="14"/>
    <x v="213"/>
    <n v="17850"/>
    <n v="41922"/>
    <n v="439250"/>
    <n v="554250"/>
    <n v="23850"/>
    <n v="578100"/>
    <n v="1.1499999999999999"/>
    <n v="1.1000000000000001"/>
    <n v="855.2"/>
    <n v="720.55"/>
    <n v="6200"/>
    <n v="0"/>
    <n v="6200"/>
    <n v="2300"/>
    <n v="41923"/>
  </r>
  <r>
    <d v="2023-03-22T00:00:00"/>
    <s v="09:26"/>
    <n v="17194.8"/>
    <n v="3"/>
    <x v="14"/>
    <x v="213"/>
    <n v="17900"/>
    <n v="41924"/>
    <n v="1205900"/>
    <n v="2524900"/>
    <n v="131800"/>
    <n v="2656700"/>
    <n v="1"/>
    <n v="1"/>
    <n v="705"/>
    <n v="767.85"/>
    <n v="55800"/>
    <n v="-50"/>
    <n v="55850"/>
    <n v="1200"/>
    <n v="41925"/>
  </r>
  <r>
    <d v="2023-03-22T00:00:00"/>
    <s v="09:26"/>
    <n v="17194.8"/>
    <n v="3"/>
    <x v="14"/>
    <x v="213"/>
    <n v="17950"/>
    <n v="41926"/>
    <n v="275600"/>
    <n v="497800"/>
    <n v="26550"/>
    <n v="524350"/>
    <n v="0.95"/>
    <n v="0.9"/>
    <n v="902.45"/>
    <n v="948.75"/>
    <n v="14250"/>
    <n v="0"/>
    <n v="14250"/>
    <n v="1800"/>
    <n v="41927"/>
  </r>
  <r>
    <d v="2023-03-22T00:00:00"/>
    <s v="09:26"/>
    <n v="17194.8"/>
    <n v="3"/>
    <x v="14"/>
    <x v="213"/>
    <n v="18000"/>
    <n v="41928"/>
    <n v="2055050"/>
    <n v="4874200"/>
    <n v="-52250"/>
    <n v="4821950"/>
    <n v="1"/>
    <n v="0.9"/>
    <n v="805"/>
    <n v="873.1"/>
    <n v="152450"/>
    <n v="-2700"/>
    <n v="155150"/>
    <n v="5450"/>
    <n v="41930"/>
  </r>
  <r>
    <d v="2023-03-22T00:00:00"/>
    <s v="09:26"/>
    <n v="17194.8"/>
    <n v="3"/>
    <x v="14"/>
    <x v="213"/>
    <n v="18050"/>
    <n v="41932"/>
    <n v="82950"/>
    <n v="213850"/>
    <n v="3900"/>
    <n v="217750"/>
    <n v="0.85"/>
    <n v="0.75"/>
    <n v="870"/>
    <n v="918"/>
    <n v="2400"/>
    <n v="0"/>
    <n v="2400"/>
    <n v="300"/>
    <n v="41934"/>
  </r>
  <r>
    <d v="2023-03-22T00:00:00"/>
    <s v="09:26"/>
    <n v="17194.8"/>
    <n v="3"/>
    <x v="14"/>
    <x v="213"/>
    <n v="18100"/>
    <n v="41935"/>
    <n v="184800"/>
    <n v="1081650"/>
    <n v="-12450"/>
    <n v="1069200"/>
    <n v="0.8"/>
    <n v="0.8"/>
    <n v="908"/>
    <n v="978.6"/>
    <n v="24950"/>
    <n v="50"/>
    <n v="24900"/>
    <n v="100"/>
    <n v="41937"/>
  </r>
  <r>
    <d v="2023-03-22T00:00:00"/>
    <s v="09:26"/>
    <n v="17194.8"/>
    <n v="3"/>
    <x v="14"/>
    <x v="213"/>
    <n v="18150"/>
    <n v="41938"/>
    <n v="26550"/>
    <n v="131600"/>
    <n v="3100"/>
    <n v="134700"/>
    <n v="0.8"/>
    <n v="0.75"/>
    <n v="1140"/>
    <n v="929.85"/>
    <n v="5700"/>
    <n v="0"/>
    <n v="5700"/>
    <n v="3700"/>
    <n v="41939"/>
  </r>
  <r>
    <d v="2023-03-22T00:00:00"/>
    <s v="09:26"/>
    <n v="17194.8"/>
    <n v="3"/>
    <x v="14"/>
    <x v="213"/>
    <n v="18200"/>
    <n v="41942"/>
    <n v="367900"/>
    <n v="1146750"/>
    <n v="148700"/>
    <n v="1295450"/>
    <n v="0.75"/>
    <n v="0.75"/>
    <n v="1005.05"/>
    <n v="1073.0999999999999"/>
    <n v="67900"/>
    <n v="0"/>
    <n v="67900"/>
    <n v="700"/>
    <n v="41943"/>
  </r>
  <r>
    <d v="2023-03-22T00:00:00"/>
    <s v="09:26"/>
    <n v="17194.8"/>
    <n v="3"/>
    <x v="14"/>
    <x v="213"/>
    <n v="18250"/>
    <n v="41944"/>
    <n v="32050"/>
    <n v="119700"/>
    <n v="250"/>
    <n v="119950"/>
    <n v="0.65"/>
    <n v="0.6"/>
    <n v="1053"/>
    <n v="1173.55"/>
    <n v="3000"/>
    <n v="0"/>
    <n v="3000"/>
    <n v="50"/>
    <n v="41946"/>
  </r>
  <r>
    <d v="2023-03-22T00:00:00"/>
    <s v="09:26"/>
    <n v="17194.8"/>
    <n v="3"/>
    <x v="14"/>
    <x v="213"/>
    <n v="18300"/>
    <n v="41947"/>
    <n v="283750"/>
    <n v="624050"/>
    <n v="68100"/>
    <n v="692150"/>
    <n v="0.65"/>
    <n v="0.7"/>
    <n v="1176.0999999999999"/>
    <n v="1300"/>
    <n v="43500"/>
    <n v="0"/>
    <n v="43500"/>
    <n v="1400"/>
    <n v="41948"/>
  </r>
  <r>
    <d v="2023-03-22T00:00:00"/>
    <s v="09:26"/>
    <n v="17194.8"/>
    <n v="3"/>
    <x v="14"/>
    <x v="213"/>
    <n v="18350"/>
    <n v="41949"/>
    <n v="20350"/>
    <n v="57000"/>
    <n v="3800"/>
    <n v="60800"/>
    <n v="0.6"/>
    <n v="0.65"/>
    <n v="1343.65"/>
    <n v="1353.25"/>
    <n v="1300"/>
    <n v="0"/>
    <n v="1300"/>
    <n v="50"/>
    <n v="41950"/>
  </r>
  <r>
    <d v="2023-03-22T00:00:00"/>
    <s v="09:26"/>
    <n v="17194.8"/>
    <n v="3"/>
    <x v="14"/>
    <x v="213"/>
    <n v="18400"/>
    <n v="41951"/>
    <n v="133200"/>
    <n v="1069200"/>
    <n v="1650"/>
    <n v="1070850"/>
    <n v="0.6"/>
    <n v="0.6"/>
    <n v="1400"/>
    <n v="1293.25"/>
    <n v="12200"/>
    <n v="0"/>
    <n v="12200"/>
    <n v="800"/>
    <n v="41953"/>
  </r>
  <r>
    <d v="2023-03-22T00:00:00"/>
    <s v="09:26"/>
    <n v="17194.8"/>
    <n v="3"/>
    <x v="14"/>
    <x v="213"/>
    <n v="18450"/>
    <n v="41954"/>
    <n v="10750"/>
    <n v="91800"/>
    <n v="-300"/>
    <n v="91500"/>
    <n v="0.6"/>
    <n v="0.5"/>
    <n v="1404.9"/>
    <n v="590.70000000000005"/>
    <n v="1100"/>
    <n v="0"/>
    <n v="1100"/>
    <n v="1300"/>
    <n v="41955"/>
  </r>
  <r>
    <d v="2023-03-22T00:00:00"/>
    <s v="09:26"/>
    <n v="17194.8"/>
    <n v="3"/>
    <x v="14"/>
    <x v="213"/>
    <n v="18500"/>
    <n v="41956"/>
    <n v="387600"/>
    <n v="2987300"/>
    <n v="-23750"/>
    <n v="2963550"/>
    <n v="0.6"/>
    <n v="0.55000000000000004"/>
    <n v="1310"/>
    <n v="1375.2"/>
    <n v="72050"/>
    <n v="-250"/>
    <n v="72300"/>
    <n v="1050"/>
    <n v="41957"/>
  </r>
  <r>
    <d v="2023-03-22T00:00:00"/>
    <s v="09:26"/>
    <n v="17194.8"/>
    <n v="3"/>
    <x v="14"/>
    <x v="213"/>
    <n v="18550"/>
    <n v="41958"/>
    <n v="5500"/>
    <n v="32850"/>
    <n v="1250"/>
    <n v="34100"/>
    <n v="0.6"/>
    <n v="0.55000000000000004"/>
    <n v="1490"/>
    <n v="653.65"/>
    <n v="50"/>
    <n v="0"/>
    <n v="50"/>
    <n v="450"/>
    <n v="41959"/>
  </r>
  <r>
    <d v="2023-03-22T00:00:00"/>
    <s v="09:26"/>
    <n v="17194.8"/>
    <n v="3"/>
    <x v="14"/>
    <x v="213"/>
    <n v="18600"/>
    <n v="41960"/>
    <n v="11800"/>
    <n v="94550"/>
    <n v="2900"/>
    <n v="97450"/>
    <n v="0.6"/>
    <n v="0.5"/>
    <n v="1560"/>
    <n v="1610.2"/>
    <n v="11550"/>
    <n v="0"/>
    <n v="11550"/>
    <n v="2050"/>
    <n v="41961"/>
  </r>
  <r>
    <d v="2023-03-22T00:00:00"/>
    <s v="09:26"/>
    <n v="17194.8"/>
    <n v="3"/>
    <x v="14"/>
    <x v="213"/>
    <n v="18650"/>
    <n v="41962"/>
    <n v="1650"/>
    <n v="19250"/>
    <n v="600"/>
    <n v="19850"/>
    <n v="0.65"/>
    <n v="0.6"/>
    <n v="0"/>
    <n v="0"/>
    <n v="0"/>
    <n v="0"/>
    <n v="0"/>
    <n v="0"/>
    <n v="41963"/>
  </r>
  <r>
    <d v="2023-03-22T00:00:00"/>
    <s v="09:26"/>
    <n v="17194.8"/>
    <n v="3"/>
    <x v="14"/>
    <x v="213"/>
    <n v="18700"/>
    <n v="41964"/>
    <n v="3900"/>
    <n v="53750"/>
    <n v="1850"/>
    <n v="55600"/>
    <n v="0.6"/>
    <n v="0.5"/>
    <n v="1635"/>
    <n v="1530"/>
    <n v="5550"/>
    <n v="0"/>
    <n v="5550"/>
    <n v="350"/>
    <n v="41965"/>
  </r>
  <r>
    <d v="2023-03-22T00:00:00"/>
    <s v="09:26"/>
    <n v="17194.8"/>
    <n v="3"/>
    <x v="14"/>
    <x v="213"/>
    <n v="18750"/>
    <n v="41966"/>
    <n v="1150"/>
    <n v="15300"/>
    <n v="600"/>
    <n v="15900"/>
    <n v="0.6"/>
    <n v="0.55000000000000004"/>
    <n v="0"/>
    <n v="0"/>
    <n v="0"/>
    <n v="0"/>
    <n v="0"/>
    <n v="0"/>
    <n v="41967"/>
  </r>
  <r>
    <d v="2023-03-22T00:00:00"/>
    <s v="09:26"/>
    <n v="17194.8"/>
    <n v="3"/>
    <x v="14"/>
    <x v="213"/>
    <n v="18800"/>
    <n v="41968"/>
    <n v="24500"/>
    <n v="93000"/>
    <n v="-2050"/>
    <n v="90950"/>
    <n v="0.55000000000000004"/>
    <n v="0.5"/>
    <n v="1780.65"/>
    <n v="1600"/>
    <n v="11100"/>
    <n v="0"/>
    <n v="11100"/>
    <n v="1750"/>
    <n v="41969"/>
  </r>
  <r>
    <d v="2023-03-22T00:00:00"/>
    <s v="09:26"/>
    <n v="17194.8"/>
    <n v="3"/>
    <x v="14"/>
    <x v="213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d v="2023-03-22T00:00:00"/>
    <s v="09:26"/>
    <n v="17194.8"/>
    <n v="3"/>
    <x v="14"/>
    <x v="213"/>
    <n v="18900"/>
    <n v="41972"/>
    <n v="5000"/>
    <n v="34900"/>
    <n v="1650"/>
    <n v="36550"/>
    <n v="0.65"/>
    <n v="0.55000000000000004"/>
    <n v="1888.35"/>
    <n v="1811"/>
    <n v="350"/>
    <n v="0"/>
    <n v="350"/>
    <n v="50"/>
    <n v="43884"/>
  </r>
  <r>
    <d v="2023-03-22T00:00:00"/>
    <s v="09:26"/>
    <n v="17194.8"/>
    <n v="3"/>
    <x v="14"/>
    <x v="213"/>
    <n v="18950"/>
    <n v="43885"/>
    <n v="1300"/>
    <n v="50300"/>
    <n v="-50"/>
    <n v="50250"/>
    <n v="0.65"/>
    <n v="0.55000000000000004"/>
    <n v="0"/>
    <n v="0"/>
    <n v="0"/>
    <n v="0"/>
    <n v="0"/>
    <n v="0"/>
    <n v="50039"/>
  </r>
  <r>
    <d v="2023-03-22T00:00:00"/>
    <s v="09:26"/>
    <n v="17194.8"/>
    <n v="3"/>
    <x v="14"/>
    <x v="213"/>
    <n v="19000"/>
    <n v="50040"/>
    <n v="408200"/>
    <n v="1782300"/>
    <n v="-20650"/>
    <n v="1761650"/>
    <n v="0.65"/>
    <n v="0.55000000000000004"/>
    <n v="1857.35"/>
    <n v="2103.1"/>
    <n v="11650"/>
    <n v="0"/>
    <n v="11650"/>
    <n v="150"/>
    <n v="50041"/>
  </r>
  <r>
    <d v="2023-03-22T00:00:00"/>
    <s v="09:26"/>
    <n v="17194.8"/>
    <n v="3"/>
    <x v="14"/>
    <x v="213"/>
    <n v="19050"/>
    <n v="50042"/>
    <n v="1100"/>
    <n v="6950"/>
    <n v="400"/>
    <n v="7350"/>
    <n v="0.55000000000000004"/>
    <n v="0.45"/>
    <n v="0"/>
    <n v="0"/>
    <n v="0"/>
    <n v="0"/>
    <n v="0"/>
    <n v="0"/>
    <n v="58194"/>
  </r>
  <r>
    <d v="2023-03-22T00:00:00"/>
    <s v="09:26"/>
    <n v="17194.8"/>
    <n v="3"/>
    <x v="14"/>
    <x v="213"/>
    <n v="19100"/>
    <n v="58195"/>
    <n v="4500"/>
    <n v="130300"/>
    <n v="250"/>
    <n v="130550"/>
    <n v="0.55000000000000004"/>
    <n v="0.5"/>
    <n v="0"/>
    <n v="0"/>
    <n v="0"/>
    <n v="0"/>
    <n v="0"/>
    <n v="0"/>
    <n v="58196"/>
  </r>
  <r>
    <d v="2023-03-22T00:00:00"/>
    <s v="09:26"/>
    <n v="17194.8"/>
    <n v="3"/>
    <x v="14"/>
    <x v="213"/>
    <n v="19150"/>
    <n v="58197"/>
    <n v="200"/>
    <n v="7200"/>
    <n v="0"/>
    <n v="7200"/>
    <n v="0.6"/>
    <n v="0.55000000000000004"/>
    <n v="0"/>
    <n v="0"/>
    <n v="0"/>
    <n v="0"/>
    <n v="0"/>
    <n v="0"/>
    <n v="58198"/>
  </r>
  <r>
    <d v="2023-03-22T00:00:00"/>
    <s v="09:26"/>
    <n v="17194.8"/>
    <n v="3"/>
    <x v="14"/>
    <x v="213"/>
    <n v="19200"/>
    <n v="58199"/>
    <n v="3800"/>
    <n v="149100"/>
    <n v="1300"/>
    <n v="150400"/>
    <n v="0.65"/>
    <n v="0.5"/>
    <n v="0"/>
    <n v="0"/>
    <n v="0"/>
    <n v="0"/>
    <n v="0"/>
    <n v="0"/>
    <n v="58200"/>
  </r>
  <r>
    <d v="2023-03-22T00:00:00"/>
    <s v="09:26"/>
    <n v="17194.8"/>
    <n v="3"/>
    <x v="14"/>
    <x v="213"/>
    <n v="19250"/>
    <n v="58201"/>
    <n v="50"/>
    <n v="8400"/>
    <n v="-50"/>
    <n v="8350"/>
    <n v="0.6"/>
    <n v="0.6"/>
    <n v="0"/>
    <n v="0"/>
    <n v="0"/>
    <n v="0"/>
    <n v="0"/>
    <n v="0"/>
    <n v="58202"/>
  </r>
  <r>
    <d v="2023-03-22T00:00:00"/>
    <s v="09:26"/>
    <n v="17194.8"/>
    <n v="3"/>
    <x v="14"/>
    <x v="213"/>
    <n v="19300"/>
    <n v="58203"/>
    <n v="8800"/>
    <n v="112900"/>
    <n v="-500"/>
    <n v="112400"/>
    <n v="0.65"/>
    <n v="0.55000000000000004"/>
    <n v="0"/>
    <n v="0"/>
    <n v="0"/>
    <n v="0"/>
    <n v="0"/>
    <n v="0"/>
    <n v="58204"/>
  </r>
  <r>
    <d v="2023-03-22T00:00:00"/>
    <s v="09:26"/>
    <n v="17194.8"/>
    <n v="3"/>
    <x v="14"/>
    <x v="213"/>
    <n v="19350"/>
    <n v="58205"/>
    <n v="1200"/>
    <n v="14050"/>
    <n v="800"/>
    <n v="14850"/>
    <n v="0.55000000000000004"/>
    <n v="0.55000000000000004"/>
    <n v="2281"/>
    <n v="1263.3499999999999"/>
    <n v="100"/>
    <n v="0"/>
    <n v="100"/>
    <n v="200"/>
    <n v="58208"/>
  </r>
  <r>
    <d v="2023-03-22T00:00:00"/>
    <s v="09:26"/>
    <n v="17194.8"/>
    <n v="3"/>
    <x v="14"/>
    <x v="213"/>
    <n v="19400"/>
    <n v="58209"/>
    <n v="1850"/>
    <n v="157300"/>
    <n v="0"/>
    <n v="157300"/>
    <n v="0.55000000000000004"/>
    <n v="0.5"/>
    <n v="0"/>
    <n v="0"/>
    <n v="0"/>
    <n v="0"/>
    <n v="0"/>
    <n v="0"/>
    <n v="58214"/>
  </r>
  <r>
    <d v="2023-03-22T00:00:00"/>
    <s v="09:26"/>
    <n v="17194.8"/>
    <n v="3"/>
    <x v="14"/>
    <x v="213"/>
    <n v="19450"/>
    <n v="58215"/>
    <n v="4100"/>
    <n v="16300"/>
    <n v="-1250"/>
    <n v="15050"/>
    <n v="0.6"/>
    <n v="0.45"/>
    <n v="0"/>
    <n v="0"/>
    <n v="0"/>
    <n v="0"/>
    <n v="0"/>
    <n v="0"/>
    <n v="58216"/>
  </r>
  <r>
    <d v="2023-03-22T00:00:00"/>
    <s v="09:26"/>
    <n v="17194.8"/>
    <n v="3"/>
    <x v="14"/>
    <x v="213"/>
    <n v="19500"/>
    <n v="58217"/>
    <n v="39500"/>
    <n v="3659150"/>
    <n v="-24500"/>
    <n v="3634650"/>
    <n v="0.6"/>
    <n v="0.45"/>
    <n v="2395"/>
    <n v="1394.05"/>
    <n v="0"/>
    <n v="0"/>
    <n v="0"/>
    <n v="1200"/>
    <n v="58220"/>
  </r>
  <r>
    <d v="2023-03-22T00:00:00"/>
    <s v="09:26"/>
    <n v="17194.8"/>
    <n v="3"/>
    <x v="14"/>
    <x v="213"/>
    <n v="19550"/>
    <n v="58221"/>
    <n v="42550"/>
    <n v="373350"/>
    <n v="-6750"/>
    <n v="366600"/>
    <n v="0.55000000000000004"/>
    <n v="0.45"/>
    <n v="0"/>
    <n v="0"/>
    <n v="0"/>
    <n v="0"/>
    <n v="0"/>
    <n v="0"/>
    <n v="58227"/>
  </r>
  <r>
    <d v="2023-03-22T00:00:00"/>
    <s v="09:26"/>
    <n v="17194.8"/>
    <n v="3"/>
    <x v="14"/>
    <x v="213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26"/>
    <n v="17194.8"/>
    <n v="3"/>
    <x v="14"/>
    <x v="213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26"/>
    <n v="17194.8"/>
    <n v="3"/>
    <x v="14"/>
    <x v="213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26"/>
    <n v="17194.8"/>
    <n v="3"/>
    <x v="14"/>
    <x v="213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26"/>
    <n v="17194.8"/>
    <n v="3"/>
    <x v="14"/>
    <x v="213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26"/>
    <n v="17194.8"/>
    <n v="3"/>
    <x v="14"/>
    <x v="213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26"/>
    <n v="17194.8"/>
    <n v="3"/>
    <x v="14"/>
    <x v="213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26"/>
    <n v="17194.8"/>
    <n v="3"/>
    <x v="14"/>
    <x v="213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26"/>
    <n v="17194.8"/>
    <n v="3"/>
    <x v="14"/>
    <x v="213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26"/>
    <n v="17194.8"/>
    <n v="3"/>
    <x v="14"/>
    <x v="213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26"/>
    <n v="17194.8"/>
    <n v="3"/>
    <x v="14"/>
    <x v="213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26"/>
    <n v="17194.8"/>
    <n v="3"/>
    <x v="14"/>
    <x v="213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26"/>
    <n v="17194.8"/>
    <n v="3"/>
    <x v="14"/>
    <x v="213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26"/>
    <n v="17194.8"/>
    <n v="3"/>
    <x v="14"/>
    <x v="213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26"/>
    <n v="17194.8"/>
    <n v="3"/>
    <x v="14"/>
    <x v="213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26"/>
    <n v="17194.8"/>
    <n v="3"/>
    <x v="14"/>
    <x v="213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26"/>
    <n v="17194.8"/>
    <n v="3"/>
    <x v="14"/>
    <x v="213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26"/>
    <n v="17194.8"/>
    <n v="3"/>
    <x v="14"/>
    <x v="213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26"/>
    <n v="17194.8"/>
    <n v="3"/>
    <x v="14"/>
    <x v="213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26"/>
    <n v="17194.8"/>
    <n v="3"/>
    <x v="14"/>
    <x v="213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26"/>
    <n v="17194.8"/>
    <n v="3"/>
    <x v="14"/>
    <x v="213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26"/>
    <n v="17194.8"/>
    <n v="3"/>
    <x v="14"/>
    <x v="213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26"/>
    <n v="17194.8"/>
    <n v="3"/>
    <x v="14"/>
    <x v="213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26"/>
    <n v="17194.8"/>
    <n v="3"/>
    <x v="14"/>
    <x v="213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26"/>
    <n v="17194.8"/>
    <n v="3"/>
    <x v="14"/>
    <x v="213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26"/>
    <n v="17194.8"/>
    <n v="3"/>
    <x v="14"/>
    <x v="213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26"/>
    <n v="17194.8"/>
    <n v="3"/>
    <x v="14"/>
    <x v="213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26"/>
    <n v="17194.8"/>
    <n v="3"/>
    <x v="14"/>
    <x v="213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26"/>
    <n v="17194.8"/>
    <n v="3"/>
    <x v="14"/>
    <x v="213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26"/>
    <n v="17194.8"/>
    <n v="3"/>
    <x v="14"/>
    <x v="213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28"/>
    <n v="17177.75"/>
    <n v="3"/>
    <x v="14"/>
    <x v="0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28"/>
    <n v="17177.75"/>
    <n v="3"/>
    <x v="14"/>
    <x v="0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28"/>
    <n v="17177.75"/>
    <n v="3"/>
    <x v="14"/>
    <x v="0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28"/>
    <n v="17177.75"/>
    <n v="3"/>
    <x v="14"/>
    <x v="0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28"/>
    <n v="17177.75"/>
    <n v="3"/>
    <x v="14"/>
    <x v="0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28"/>
    <n v="17177.75"/>
    <n v="3"/>
    <x v="14"/>
    <x v="0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28"/>
    <n v="17177.75"/>
    <n v="3"/>
    <x v="14"/>
    <x v="0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28"/>
    <n v="17177.75"/>
    <n v="3"/>
    <x v="14"/>
    <x v="0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28"/>
    <n v="17177.75"/>
    <n v="3"/>
    <x v="14"/>
    <x v="0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28"/>
    <n v="17177.75"/>
    <n v="3"/>
    <x v="14"/>
    <x v="0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28"/>
    <n v="17177.75"/>
    <n v="3"/>
    <x v="14"/>
    <x v="0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28"/>
    <n v="17177.75"/>
    <n v="3"/>
    <x v="14"/>
    <x v="0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28"/>
    <n v="17177.75"/>
    <n v="3"/>
    <x v="14"/>
    <x v="0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28"/>
    <n v="17177.75"/>
    <n v="3"/>
    <x v="14"/>
    <x v="0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28"/>
    <n v="17177.75"/>
    <n v="3"/>
    <x v="14"/>
    <x v="0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28"/>
    <n v="17177.75"/>
    <n v="3"/>
    <x v="14"/>
    <x v="0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28"/>
    <n v="17177.75"/>
    <n v="3"/>
    <x v="14"/>
    <x v="0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28"/>
    <n v="17177.75"/>
    <n v="3"/>
    <x v="14"/>
    <x v="0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28"/>
    <n v="17177.75"/>
    <n v="3"/>
    <x v="14"/>
    <x v="0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28"/>
    <n v="17177.75"/>
    <n v="3"/>
    <x v="14"/>
    <x v="0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28"/>
    <n v="17177.75"/>
    <n v="3"/>
    <x v="14"/>
    <x v="0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28"/>
    <n v="17177.75"/>
    <n v="3"/>
    <x v="14"/>
    <x v="0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28"/>
    <n v="17177.75"/>
    <n v="3"/>
    <x v="14"/>
    <x v="0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28"/>
    <n v="17177.75"/>
    <n v="3"/>
    <x v="14"/>
    <x v="0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28"/>
    <n v="17177.75"/>
    <n v="3"/>
    <x v="14"/>
    <x v="0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28"/>
    <n v="17177.75"/>
    <n v="3"/>
    <x v="14"/>
    <x v="0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28"/>
    <n v="17177.75"/>
    <n v="3"/>
    <x v="14"/>
    <x v="0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28"/>
    <n v="17177.75"/>
    <n v="3"/>
    <x v="14"/>
    <x v="0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28"/>
    <n v="17177.75"/>
    <n v="3"/>
    <x v="14"/>
    <x v="0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28"/>
    <n v="17177.75"/>
    <n v="3"/>
    <x v="14"/>
    <x v="0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28"/>
    <n v="17177.75"/>
    <n v="3"/>
    <x v="14"/>
    <x v="0"/>
    <n v="15450"/>
    <n v="41795"/>
    <n v="0"/>
    <n v="0"/>
    <n v="0"/>
    <n v="0"/>
    <n v="0"/>
    <n v="0"/>
    <n v="0.55000000000000004"/>
    <n v="0.65"/>
    <n v="677000"/>
    <n v="27100"/>
    <n v="649900"/>
    <n v="73500"/>
    <n v="41796"/>
  </r>
  <r>
    <d v="2023-03-22T00:00:00"/>
    <s v="09:28"/>
    <n v="17177.75"/>
    <n v="3"/>
    <x v="14"/>
    <x v="0"/>
    <n v="15500"/>
    <n v="41797"/>
    <n v="0"/>
    <n v="0"/>
    <n v="0"/>
    <n v="0"/>
    <n v="0"/>
    <n v="0"/>
    <n v="0.65"/>
    <n v="0.85"/>
    <n v="3077200"/>
    <n v="26350"/>
    <n v="3050850"/>
    <n v="399650"/>
    <n v="41798"/>
  </r>
  <r>
    <d v="2023-03-22T00:00:00"/>
    <s v="09:28"/>
    <n v="17177.75"/>
    <n v="3"/>
    <x v="14"/>
    <x v="0"/>
    <n v="15550"/>
    <n v="41800"/>
    <n v="100"/>
    <n v="100"/>
    <n v="0"/>
    <n v="100"/>
    <n v="1382.25"/>
    <n v="1500"/>
    <n v="0.65"/>
    <n v="0.85"/>
    <n v="171250"/>
    <n v="2800"/>
    <n v="168450"/>
    <n v="17400"/>
    <n v="41801"/>
  </r>
  <r>
    <d v="2023-03-22T00:00:00"/>
    <s v="09:28"/>
    <n v="17177.75"/>
    <n v="3"/>
    <x v="14"/>
    <x v="0"/>
    <n v="15600"/>
    <n v="41802"/>
    <n v="0"/>
    <n v="0"/>
    <n v="0"/>
    <n v="0"/>
    <n v="0"/>
    <n v="0"/>
    <n v="0.7"/>
    <n v="0.95"/>
    <n v="2110200"/>
    <n v="19800"/>
    <n v="2090400"/>
    <n v="491900"/>
    <n v="41803"/>
  </r>
  <r>
    <d v="2023-03-22T00:00:00"/>
    <s v="09:28"/>
    <n v="17177.75"/>
    <n v="3"/>
    <x v="14"/>
    <x v="0"/>
    <n v="15650"/>
    <n v="41806"/>
    <n v="0"/>
    <n v="0"/>
    <n v="0"/>
    <n v="0"/>
    <n v="0"/>
    <n v="0"/>
    <n v="0.75"/>
    <n v="0.85"/>
    <n v="188350"/>
    <n v="1100"/>
    <n v="187250"/>
    <n v="10650"/>
    <n v="41807"/>
  </r>
  <r>
    <d v="2023-03-22T00:00:00"/>
    <s v="09:28"/>
    <n v="17177.75"/>
    <n v="3"/>
    <x v="14"/>
    <x v="0"/>
    <n v="15700"/>
    <n v="41808"/>
    <n v="0"/>
    <n v="0"/>
    <n v="0"/>
    <n v="0"/>
    <n v="0"/>
    <n v="0"/>
    <n v="0.75"/>
    <n v="0.9"/>
    <n v="769300"/>
    <n v="1100"/>
    <n v="768200"/>
    <n v="79100"/>
    <n v="41809"/>
  </r>
  <r>
    <d v="2023-03-22T00:00:00"/>
    <s v="09:28"/>
    <n v="17177.75"/>
    <n v="3"/>
    <x v="14"/>
    <x v="0"/>
    <n v="15750"/>
    <n v="41810"/>
    <n v="0"/>
    <n v="0"/>
    <n v="0"/>
    <n v="0"/>
    <n v="0"/>
    <n v="0"/>
    <n v="0.75"/>
    <n v="0.95"/>
    <n v="136350"/>
    <n v="-350"/>
    <n v="136700"/>
    <n v="17650"/>
    <n v="41811"/>
  </r>
  <r>
    <d v="2023-03-22T00:00:00"/>
    <s v="09:28"/>
    <n v="17177.75"/>
    <n v="3"/>
    <x v="14"/>
    <x v="0"/>
    <n v="15800"/>
    <n v="41812"/>
    <n v="900"/>
    <n v="800"/>
    <n v="0"/>
    <n v="800"/>
    <n v="1279.55"/>
    <n v="1099.9000000000001"/>
    <n v="0.7"/>
    <n v="0.85"/>
    <n v="830600"/>
    <n v="-13600"/>
    <n v="844200"/>
    <n v="178850"/>
    <n v="41815"/>
  </r>
  <r>
    <d v="2023-03-22T00:00:00"/>
    <s v="09:28"/>
    <n v="17177.75"/>
    <n v="3"/>
    <x v="14"/>
    <x v="0"/>
    <n v="15850"/>
    <n v="41816"/>
    <n v="0"/>
    <n v="0"/>
    <n v="0"/>
    <n v="0"/>
    <n v="0"/>
    <n v="0"/>
    <n v="0.85"/>
    <n v="0.9"/>
    <n v="139950"/>
    <n v="3350"/>
    <n v="136600"/>
    <n v="64900"/>
    <n v="41817"/>
  </r>
  <r>
    <d v="2023-03-22T00:00:00"/>
    <s v="09:28"/>
    <n v="17177.75"/>
    <n v="3"/>
    <x v="14"/>
    <x v="0"/>
    <n v="15900"/>
    <n v="41818"/>
    <n v="0"/>
    <n v="0"/>
    <n v="0"/>
    <n v="0"/>
    <n v="0"/>
    <n v="0"/>
    <n v="0.8"/>
    <n v="0.9"/>
    <n v="761550"/>
    <n v="-4000"/>
    <n v="765550"/>
    <n v="282650"/>
    <n v="41819"/>
  </r>
  <r>
    <d v="2023-03-22T00:00:00"/>
    <s v="09:28"/>
    <n v="17177.75"/>
    <n v="3"/>
    <x v="14"/>
    <x v="0"/>
    <n v="15950"/>
    <n v="41820"/>
    <n v="0"/>
    <n v="0"/>
    <n v="0"/>
    <n v="0"/>
    <n v="0"/>
    <n v="0"/>
    <n v="0.9"/>
    <n v="0.95"/>
    <n v="234950"/>
    <n v="-10900"/>
    <n v="245850"/>
    <n v="77650"/>
    <n v="41821"/>
  </r>
  <r>
    <d v="2023-03-22T00:00:00"/>
    <s v="09:28"/>
    <n v="17177.75"/>
    <n v="3"/>
    <x v="14"/>
    <x v="0"/>
    <n v="16000"/>
    <n v="41822"/>
    <n v="250"/>
    <n v="15600"/>
    <n v="-2800"/>
    <n v="12800"/>
    <n v="1120.9000000000001"/>
    <n v="1176.45"/>
    <n v="0.95"/>
    <n v="1.1000000000000001"/>
    <n v="3992750"/>
    <n v="334950"/>
    <n v="3657800"/>
    <n v="1775300"/>
    <n v="41823"/>
  </r>
  <r>
    <d v="2023-03-22T00:00:00"/>
    <s v="09:28"/>
    <n v="17177.75"/>
    <n v="3"/>
    <x v="14"/>
    <x v="0"/>
    <n v="16050"/>
    <n v="41824"/>
    <n v="400"/>
    <n v="100"/>
    <n v="0"/>
    <n v="100"/>
    <n v="1061.75"/>
    <n v="894.9"/>
    <n v="1"/>
    <n v="1.05"/>
    <n v="195650"/>
    <n v="-22500"/>
    <n v="218150"/>
    <n v="88150"/>
    <n v="41825"/>
  </r>
  <r>
    <d v="2023-03-22T00:00:00"/>
    <s v="09:28"/>
    <n v="17177.75"/>
    <n v="3"/>
    <x v="14"/>
    <x v="0"/>
    <n v="16100"/>
    <n v="41826"/>
    <n v="15450"/>
    <n v="3900"/>
    <n v="0"/>
    <n v="3900"/>
    <n v="1039.55"/>
    <n v="910"/>
    <n v="1.05"/>
    <n v="1.1000000000000001"/>
    <n v="1236950"/>
    <n v="67250"/>
    <n v="1169700"/>
    <n v="1031150"/>
    <n v="41827"/>
  </r>
  <r>
    <d v="2023-03-22T00:00:00"/>
    <s v="09:28"/>
    <n v="17177.75"/>
    <n v="3"/>
    <x v="14"/>
    <x v="0"/>
    <n v="16150"/>
    <n v="41828"/>
    <n v="50"/>
    <n v="400"/>
    <n v="0"/>
    <n v="400"/>
    <n v="858.9"/>
    <n v="930"/>
    <n v="1.1000000000000001"/>
    <n v="1.2"/>
    <n v="398050"/>
    <n v="-44750"/>
    <n v="442800"/>
    <n v="200750"/>
    <n v="41829"/>
  </r>
  <r>
    <d v="2023-03-22T00:00:00"/>
    <s v="09:28"/>
    <n v="17177.75"/>
    <n v="3"/>
    <x v="14"/>
    <x v="0"/>
    <n v="16200"/>
    <n v="41830"/>
    <n v="50"/>
    <n v="16000"/>
    <n v="0"/>
    <n v="16000"/>
    <n v="925.25"/>
    <n v="989"/>
    <n v="1.25"/>
    <n v="1.35"/>
    <n v="3154300"/>
    <n v="155050"/>
    <n v="2999250"/>
    <n v="2389450"/>
    <n v="41831"/>
  </r>
  <r>
    <d v="2023-03-22T00:00:00"/>
    <s v="09:28"/>
    <n v="17177.75"/>
    <n v="3"/>
    <x v="14"/>
    <x v="0"/>
    <n v="16250"/>
    <n v="41832"/>
    <n v="1750"/>
    <n v="3850"/>
    <n v="0"/>
    <n v="3850"/>
    <n v="709.05"/>
    <n v="826.6"/>
    <n v="1.25"/>
    <n v="1.35"/>
    <n v="416000"/>
    <n v="-8250"/>
    <n v="424250"/>
    <n v="365450"/>
    <n v="41834"/>
  </r>
  <r>
    <d v="2023-03-22T00:00:00"/>
    <s v="09:28"/>
    <n v="17177.75"/>
    <n v="3"/>
    <x v="14"/>
    <x v="0"/>
    <n v="16300"/>
    <n v="41836"/>
    <n v="100"/>
    <n v="7600"/>
    <n v="-50"/>
    <n v="7550"/>
    <n v="829.5"/>
    <n v="896.5"/>
    <n v="1.3"/>
    <n v="1.5"/>
    <n v="2475750"/>
    <n v="-3050"/>
    <n v="2478800"/>
    <n v="1110200"/>
    <n v="41837"/>
  </r>
  <r>
    <d v="2023-03-22T00:00:00"/>
    <s v="09:28"/>
    <n v="17177.75"/>
    <n v="3"/>
    <x v="14"/>
    <x v="0"/>
    <n v="16350"/>
    <n v="41838"/>
    <n v="3200"/>
    <n v="2900"/>
    <n v="0"/>
    <n v="2900"/>
    <n v="649.4"/>
    <n v="730.95"/>
    <n v="1.45"/>
    <n v="1.65"/>
    <n v="556700"/>
    <n v="-172900"/>
    <n v="729600"/>
    <n v="555450"/>
    <n v="41839"/>
  </r>
  <r>
    <d v="2023-03-22T00:00:00"/>
    <s v="09:28"/>
    <n v="17177.75"/>
    <n v="3"/>
    <x v="14"/>
    <x v="0"/>
    <n v="16400"/>
    <n v="41840"/>
    <n v="450"/>
    <n v="11800"/>
    <n v="-200"/>
    <n v="11600"/>
    <n v="720"/>
    <n v="788.85"/>
    <n v="1.5"/>
    <n v="1.95"/>
    <n v="3674950"/>
    <n v="-44650"/>
    <n v="3719600"/>
    <n v="3221200"/>
    <n v="41841"/>
  </r>
  <r>
    <d v="2023-03-22T00:00:00"/>
    <s v="09:28"/>
    <n v="17177.75"/>
    <n v="3"/>
    <x v="14"/>
    <x v="0"/>
    <n v="16450"/>
    <n v="41844"/>
    <n v="1250"/>
    <n v="7150"/>
    <n v="0"/>
    <n v="7150"/>
    <n v="552.45000000000005"/>
    <n v="665.7"/>
    <n v="1.75"/>
    <n v="2.4"/>
    <n v="1385500"/>
    <n v="60450"/>
    <n v="1325050"/>
    <n v="1044200"/>
    <n v="41845"/>
  </r>
  <r>
    <d v="2023-03-22T00:00:00"/>
    <s v="09:28"/>
    <n v="17177.75"/>
    <n v="3"/>
    <x v="14"/>
    <x v="0"/>
    <n v="16500"/>
    <n v="41846"/>
    <n v="13900"/>
    <n v="147250"/>
    <n v="-6650"/>
    <n v="140600"/>
    <n v="624.35"/>
    <n v="677.75"/>
    <n v="2"/>
    <n v="2.85"/>
    <n v="4253750"/>
    <n v="123300"/>
    <n v="4130450"/>
    <n v="6031200"/>
    <n v="41847"/>
  </r>
  <r>
    <d v="2023-03-22T00:00:00"/>
    <s v="09:28"/>
    <n v="17177.75"/>
    <n v="3"/>
    <x v="14"/>
    <x v="0"/>
    <n v="16550"/>
    <n v="41848"/>
    <n v="13650"/>
    <n v="11300"/>
    <n v="0"/>
    <n v="11300"/>
    <n v="455.15"/>
    <n v="575.95000000000005"/>
    <n v="2.2999999999999998"/>
    <n v="3.5"/>
    <n v="1463650"/>
    <n v="99250"/>
    <n v="1364400"/>
    <n v="1540650"/>
    <n v="41849"/>
  </r>
  <r>
    <d v="2023-03-22T00:00:00"/>
    <s v="09:28"/>
    <n v="17177.75"/>
    <n v="3"/>
    <x v="14"/>
    <x v="0"/>
    <n v="16600"/>
    <n v="41851"/>
    <n v="8800"/>
    <n v="83600"/>
    <n v="0"/>
    <n v="83600"/>
    <n v="526.70000000000005"/>
    <n v="582.70000000000005"/>
    <n v="2.75"/>
    <n v="4.5999999999999996"/>
    <n v="3711050"/>
    <n v="241700"/>
    <n v="3469350"/>
    <n v="4379650"/>
    <n v="41856"/>
  </r>
  <r>
    <d v="2023-03-22T00:00:00"/>
    <s v="09:28"/>
    <n v="17177.75"/>
    <n v="3"/>
    <x v="14"/>
    <x v="0"/>
    <n v="16650"/>
    <n v="41857"/>
    <n v="2250"/>
    <n v="38650"/>
    <n v="-150"/>
    <n v="38500"/>
    <n v="478.25"/>
    <n v="525"/>
    <n v="3.4"/>
    <n v="5.9"/>
    <n v="1732100"/>
    <n v="526050"/>
    <n v="1206050"/>
    <n v="3441950"/>
    <n v="41859"/>
  </r>
  <r>
    <d v="2023-03-22T00:00:00"/>
    <s v="09:28"/>
    <n v="17177.75"/>
    <n v="3"/>
    <x v="14"/>
    <x v="0"/>
    <n v="16700"/>
    <n v="41860"/>
    <n v="22650"/>
    <n v="188950"/>
    <n v="-6300"/>
    <n v="182650"/>
    <n v="427.35"/>
    <n v="483.2"/>
    <n v="4.1500000000000004"/>
    <n v="7.65"/>
    <n v="4290800"/>
    <n v="289150"/>
    <n v="4001650"/>
    <n v="7822800"/>
    <n v="41861"/>
  </r>
  <r>
    <d v="2023-03-22T00:00:00"/>
    <s v="09:28"/>
    <n v="17177.75"/>
    <n v="3"/>
    <x v="14"/>
    <x v="0"/>
    <n v="16750"/>
    <n v="41862"/>
    <n v="4400"/>
    <n v="69650"/>
    <n v="-2750"/>
    <n v="66900"/>
    <n v="382"/>
    <n v="426.55"/>
    <n v="5.4"/>
    <n v="10"/>
    <n v="2491900"/>
    <n v="539850"/>
    <n v="1952050"/>
    <n v="5787600"/>
    <n v="41863"/>
  </r>
  <r>
    <d v="2023-03-22T00:00:00"/>
    <s v="09:28"/>
    <n v="17177.75"/>
    <n v="3"/>
    <x v="14"/>
    <x v="0"/>
    <n v="16800"/>
    <n v="41865"/>
    <n v="318700"/>
    <n v="310100"/>
    <n v="5750"/>
    <n v="315850"/>
    <n v="334.35"/>
    <n v="386.45"/>
    <n v="7"/>
    <n v="13.4"/>
    <n v="5351650"/>
    <n v="728300"/>
    <n v="4623350"/>
    <n v="11306600"/>
    <n v="41866"/>
  </r>
  <r>
    <d v="2023-03-22T00:00:00"/>
    <s v="09:28"/>
    <n v="17177.75"/>
    <n v="3"/>
    <x v="14"/>
    <x v="0"/>
    <n v="16850"/>
    <n v="41867"/>
    <n v="36350"/>
    <n v="274200"/>
    <n v="-150350"/>
    <n v="123850"/>
    <n v="288.35000000000002"/>
    <n v="337.95"/>
    <n v="9.15"/>
    <n v="17.7"/>
    <n v="2514750"/>
    <n v="477300"/>
    <n v="2037450"/>
    <n v="6356250"/>
    <n v="41868"/>
  </r>
  <r>
    <d v="2023-03-22T00:00:00"/>
    <s v="09:28"/>
    <n v="17177.75"/>
    <n v="3"/>
    <x v="14"/>
    <x v="0"/>
    <n v="16900"/>
    <n v="41870"/>
    <n v="1505100"/>
    <n v="1785950"/>
    <n v="-734500"/>
    <n v="1051450"/>
    <n v="245.6"/>
    <n v="291.39999999999998"/>
    <n v="12.4"/>
    <n v="23.8"/>
    <n v="5742850"/>
    <n v="386300"/>
    <n v="5356550"/>
    <n v="13728050"/>
    <n v="41871"/>
  </r>
  <r>
    <d v="2023-03-22T00:00:00"/>
    <s v="09:28"/>
    <n v="17177.75"/>
    <n v="3"/>
    <x v="14"/>
    <x v="0"/>
    <n v="16950"/>
    <n v="41874"/>
    <n v="375850"/>
    <n v="450450"/>
    <n v="-60200"/>
    <n v="390250"/>
    <n v="203.4"/>
    <n v="245.5"/>
    <n v="16.899999999999999"/>
    <n v="31.6"/>
    <n v="2293400"/>
    <n v="-322250"/>
    <n v="2615650"/>
    <n v="6245750"/>
    <n v="41877"/>
  </r>
  <r>
    <d v="2023-03-22T00:00:00"/>
    <s v="09:28"/>
    <n v="17177.75"/>
    <n v="3"/>
    <x v="14"/>
    <x v="0"/>
    <n v="17000"/>
    <n v="41878"/>
    <n v="5053500"/>
    <n v="4804500"/>
    <n v="-1222550"/>
    <n v="3581950"/>
    <n v="164.8"/>
    <n v="200.75"/>
    <n v="23.15"/>
    <n v="42.85"/>
    <n v="8499100"/>
    <n v="228850"/>
    <n v="8270250"/>
    <n v="18014900"/>
    <n v="41879"/>
  </r>
  <r>
    <d v="2023-03-22T00:00:00"/>
    <s v="09:28"/>
    <n v="17177.75"/>
    <n v="3"/>
    <x v="14"/>
    <x v="0"/>
    <n v="17050"/>
    <n v="41880"/>
    <n v="1836700"/>
    <n v="1019300"/>
    <n v="-103900"/>
    <n v="915400"/>
    <n v="129.35"/>
    <n v="160.35"/>
    <n v="32"/>
    <n v="57.55"/>
    <n v="3136250"/>
    <n v="986600"/>
    <n v="2149650"/>
    <n v="6856500"/>
    <n v="41881"/>
  </r>
  <r>
    <d v="2023-03-22T00:00:00"/>
    <s v="09:28"/>
    <n v="17177.75"/>
    <n v="3"/>
    <x v="14"/>
    <x v="0"/>
    <n v="17100"/>
    <n v="41884"/>
    <n v="12132450"/>
    <n v="6395350"/>
    <n v="-1162000"/>
    <n v="5233350"/>
    <n v="98"/>
    <n v="121.85"/>
    <n v="44.7"/>
    <n v="75.75"/>
    <n v="7504750"/>
    <n v="2755600"/>
    <n v="4749150"/>
    <n v="18383950"/>
    <n v="41885"/>
  </r>
  <r>
    <d v="2023-03-22T00:00:00"/>
    <s v="09:28"/>
    <n v="17177.75"/>
    <n v="3"/>
    <x v="14"/>
    <x v="0"/>
    <n v="17150"/>
    <n v="41889"/>
    <n v="9142600"/>
    <n v="2389950"/>
    <n v="50950"/>
    <n v="2440900"/>
    <n v="71.349999999999994"/>
    <n v="89.2"/>
    <n v="62.25"/>
    <n v="99.2"/>
    <n v="2528850"/>
    <n v="1806600"/>
    <n v="722250"/>
    <n v="10447000"/>
    <n v="41890"/>
  </r>
  <r>
    <d v="2023-03-22T00:00:00"/>
    <s v="09:28"/>
    <n v="17177.75"/>
    <n v="3"/>
    <x v="14"/>
    <x v="0"/>
    <n v="17200"/>
    <n v="41891"/>
    <n v="26463950"/>
    <n v="7663200"/>
    <n v="1608050"/>
    <n v="9271250"/>
    <n v="49.2"/>
    <n v="61.7"/>
    <n v="84.7"/>
    <n v="127.15"/>
    <n v="4697800"/>
    <n v="3407250"/>
    <n v="1290550"/>
    <n v="17918900"/>
    <n v="41892"/>
  </r>
  <r>
    <d v="2023-03-22T00:00:00"/>
    <s v="09:28"/>
    <n v="17177.75"/>
    <n v="3"/>
    <x v="14"/>
    <x v="0"/>
    <n v="17250"/>
    <n v="41893"/>
    <n v="11561200"/>
    <n v="3079400"/>
    <n v="768100"/>
    <n v="3847500"/>
    <n v="32.4"/>
    <n v="40.549999999999997"/>
    <n v="113.15"/>
    <n v="160.75"/>
    <n v="1043300"/>
    <n v="640700"/>
    <n v="402600"/>
    <n v="3923000"/>
    <n v="41895"/>
  </r>
  <r>
    <d v="2023-03-22T00:00:00"/>
    <s v="09:28"/>
    <n v="17177.75"/>
    <n v="3"/>
    <x v="14"/>
    <x v="0"/>
    <n v="17300"/>
    <n v="41898"/>
    <n v="15329700"/>
    <n v="7044800"/>
    <n v="591450"/>
    <n v="7636250"/>
    <n v="20.45"/>
    <n v="24.5"/>
    <n v="147.35"/>
    <n v="197.85"/>
    <n v="1121750"/>
    <n v="633850"/>
    <n v="487900"/>
    <n v="3304450"/>
    <n v="41901"/>
  </r>
  <r>
    <d v="2023-03-22T00:00:00"/>
    <s v="09:28"/>
    <n v="17177.75"/>
    <n v="3"/>
    <x v="14"/>
    <x v="0"/>
    <n v="17350"/>
    <n v="41902"/>
    <n v="8618600"/>
    <n v="2471150"/>
    <n v="716550"/>
    <n v="3187700"/>
    <n v="12.4"/>
    <n v="14.35"/>
    <n v="186.15"/>
    <n v="240.2"/>
    <n v="139800"/>
    <n v="59750"/>
    <n v="80050"/>
    <n v="498500"/>
    <n v="41903"/>
  </r>
  <r>
    <d v="2023-03-22T00:00:00"/>
    <s v="09:28"/>
    <n v="17177.75"/>
    <n v="3"/>
    <x v="14"/>
    <x v="0"/>
    <n v="17400"/>
    <n v="41904"/>
    <n v="13977500"/>
    <n v="6671500"/>
    <n v="890300"/>
    <n v="7561800"/>
    <n v="7.45"/>
    <n v="8.1"/>
    <n v="228.05"/>
    <n v="284.95"/>
    <n v="313500"/>
    <n v="68000"/>
    <n v="245500"/>
    <n v="529300"/>
    <n v="41905"/>
  </r>
  <r>
    <d v="2023-03-22T00:00:00"/>
    <s v="09:28"/>
    <n v="17177.75"/>
    <n v="3"/>
    <x v="14"/>
    <x v="0"/>
    <n v="17450"/>
    <n v="41906"/>
    <n v="7183400"/>
    <n v="3519600"/>
    <n v="747900"/>
    <n v="4267500"/>
    <n v="4.5999999999999996"/>
    <n v="4.55"/>
    <n v="275.39999999999998"/>
    <n v="332.6"/>
    <n v="62300"/>
    <n v="5250"/>
    <n v="57050"/>
    <n v="59650"/>
    <n v="41907"/>
  </r>
  <r>
    <d v="2023-03-22T00:00:00"/>
    <s v="09:28"/>
    <n v="17177.75"/>
    <n v="3"/>
    <x v="14"/>
    <x v="0"/>
    <n v="17500"/>
    <n v="41908"/>
    <n v="10895950"/>
    <n v="7258050"/>
    <n v="669450"/>
    <n v="7927500"/>
    <n v="3.15"/>
    <n v="2.9"/>
    <n v="323.2"/>
    <n v="381.15"/>
    <n v="397250"/>
    <n v="-3250"/>
    <n v="400500"/>
    <n v="140100"/>
    <n v="41909"/>
  </r>
  <r>
    <d v="2023-03-22T00:00:00"/>
    <s v="09:28"/>
    <n v="17177.75"/>
    <n v="3"/>
    <x v="14"/>
    <x v="0"/>
    <n v="17550"/>
    <n v="41910"/>
    <n v="3451250"/>
    <n v="2078250"/>
    <n v="365950"/>
    <n v="2444200"/>
    <n v="2.2000000000000002"/>
    <n v="1.95"/>
    <n v="372.75"/>
    <n v="428.2"/>
    <n v="55700"/>
    <n v="-2350"/>
    <n v="58050"/>
    <n v="13250"/>
    <n v="41911"/>
  </r>
  <r>
    <d v="2023-03-22T00:00:00"/>
    <s v="09:28"/>
    <n v="17177.75"/>
    <n v="3"/>
    <x v="14"/>
    <x v="0"/>
    <n v="17600"/>
    <n v="41912"/>
    <n v="6814800"/>
    <n v="5677200"/>
    <n v="281050"/>
    <n v="5958250"/>
    <n v="1.8"/>
    <n v="1.55"/>
    <n v="422"/>
    <n v="481.3"/>
    <n v="149850"/>
    <n v="1050"/>
    <n v="148800"/>
    <n v="16250"/>
    <n v="41913"/>
  </r>
  <r>
    <d v="2023-03-22T00:00:00"/>
    <s v="09:28"/>
    <n v="17177.75"/>
    <n v="3"/>
    <x v="14"/>
    <x v="0"/>
    <n v="17650"/>
    <n v="41914"/>
    <n v="1655550"/>
    <n v="1146750"/>
    <n v="168600"/>
    <n v="1315350"/>
    <n v="1.6"/>
    <n v="1.4"/>
    <n v="461.4"/>
    <n v="529.79999999999995"/>
    <n v="36950"/>
    <n v="-450"/>
    <n v="37400"/>
    <n v="1000"/>
    <n v="41915"/>
  </r>
  <r>
    <d v="2023-03-22T00:00:00"/>
    <s v="09:28"/>
    <n v="17177.75"/>
    <n v="3"/>
    <x v="14"/>
    <x v="0"/>
    <n v="17700"/>
    <n v="41916"/>
    <n v="4831100"/>
    <n v="5241850"/>
    <n v="536300"/>
    <n v="5778150"/>
    <n v="1.45"/>
    <n v="1.3"/>
    <n v="528.35"/>
    <n v="577.95000000000005"/>
    <n v="153650"/>
    <n v="-6450"/>
    <n v="160100"/>
    <n v="13450"/>
    <n v="41917"/>
  </r>
  <r>
    <d v="2023-03-22T00:00:00"/>
    <s v="09:28"/>
    <n v="17177.75"/>
    <n v="3"/>
    <x v="14"/>
    <x v="0"/>
    <n v="17750"/>
    <n v="41918"/>
    <n v="1102550"/>
    <n v="1454450"/>
    <n v="19750"/>
    <n v="1474200"/>
    <n v="1.25"/>
    <n v="1.1499999999999999"/>
    <n v="556"/>
    <n v="622.79999999999995"/>
    <n v="22400"/>
    <n v="-50"/>
    <n v="22450"/>
    <n v="200"/>
    <n v="41919"/>
  </r>
  <r>
    <d v="2023-03-22T00:00:00"/>
    <s v="09:28"/>
    <n v="17177.75"/>
    <n v="3"/>
    <x v="14"/>
    <x v="0"/>
    <n v="17800"/>
    <n v="41920"/>
    <n v="3560650"/>
    <n v="9663350"/>
    <n v="295250"/>
    <n v="9958600"/>
    <n v="1.35"/>
    <n v="1.2"/>
    <n v="625.20000000000005"/>
    <n v="678.9"/>
    <n v="111600"/>
    <n v="-2600"/>
    <n v="114200"/>
    <n v="5450"/>
    <n v="41921"/>
  </r>
  <r>
    <d v="2023-03-22T00:00:00"/>
    <s v="09:28"/>
    <n v="17177.75"/>
    <n v="3"/>
    <x v="14"/>
    <x v="0"/>
    <n v="17850"/>
    <n v="41922"/>
    <n v="650300"/>
    <n v="554250"/>
    <n v="32850"/>
    <n v="587100"/>
    <n v="1.1499999999999999"/>
    <n v="1.1499999999999999"/>
    <n v="855.2"/>
    <n v="720.55"/>
    <n v="6200"/>
    <n v="0"/>
    <n v="6200"/>
    <n v="2300"/>
    <n v="41923"/>
  </r>
  <r>
    <d v="2023-03-22T00:00:00"/>
    <s v="09:28"/>
    <n v="17177.75"/>
    <n v="3"/>
    <x v="14"/>
    <x v="0"/>
    <n v="17900"/>
    <n v="41924"/>
    <n v="1366350"/>
    <n v="2524900"/>
    <n v="105250"/>
    <n v="2630150"/>
    <n v="1"/>
    <n v="1"/>
    <n v="705"/>
    <n v="767.85"/>
    <n v="55800"/>
    <n v="-50"/>
    <n v="55850"/>
    <n v="1200"/>
    <n v="41925"/>
  </r>
  <r>
    <d v="2023-03-22T00:00:00"/>
    <s v="09:28"/>
    <n v="17177.75"/>
    <n v="3"/>
    <x v="14"/>
    <x v="0"/>
    <n v="17950"/>
    <n v="41926"/>
    <n v="299500"/>
    <n v="497800"/>
    <n v="41850"/>
    <n v="539650"/>
    <n v="0.95"/>
    <n v="0.95"/>
    <n v="902.45"/>
    <n v="948.75"/>
    <n v="14250"/>
    <n v="0"/>
    <n v="14250"/>
    <n v="1800"/>
    <n v="41927"/>
  </r>
  <r>
    <d v="2023-03-22T00:00:00"/>
    <s v="09:28"/>
    <n v="17177.75"/>
    <n v="3"/>
    <x v="14"/>
    <x v="0"/>
    <n v="18000"/>
    <n v="41928"/>
    <n v="2260000"/>
    <n v="4874200"/>
    <n v="-18300"/>
    <n v="4855900"/>
    <n v="1"/>
    <n v="0.9"/>
    <n v="827.15"/>
    <n v="873.1"/>
    <n v="152300"/>
    <n v="-2850"/>
    <n v="155150"/>
    <n v="5850"/>
    <n v="41930"/>
  </r>
  <r>
    <d v="2023-03-22T00:00:00"/>
    <s v="09:28"/>
    <n v="17177.75"/>
    <n v="3"/>
    <x v="14"/>
    <x v="0"/>
    <n v="18050"/>
    <n v="41932"/>
    <n v="89200"/>
    <n v="213850"/>
    <n v="5100"/>
    <n v="218950"/>
    <n v="0.85"/>
    <n v="0.75"/>
    <n v="870"/>
    <n v="918"/>
    <n v="2400"/>
    <n v="0"/>
    <n v="2400"/>
    <n v="300"/>
    <n v="41934"/>
  </r>
  <r>
    <d v="2023-03-22T00:00:00"/>
    <s v="09:28"/>
    <n v="17177.75"/>
    <n v="3"/>
    <x v="14"/>
    <x v="0"/>
    <n v="18100"/>
    <n v="41935"/>
    <n v="190300"/>
    <n v="1081650"/>
    <n v="-9100"/>
    <n v="1072550"/>
    <n v="0.8"/>
    <n v="0.75"/>
    <n v="908"/>
    <n v="978.6"/>
    <n v="24950"/>
    <n v="50"/>
    <n v="24900"/>
    <n v="100"/>
    <n v="41937"/>
  </r>
  <r>
    <d v="2023-03-22T00:00:00"/>
    <s v="09:28"/>
    <n v="17177.75"/>
    <n v="3"/>
    <x v="14"/>
    <x v="0"/>
    <n v="18150"/>
    <n v="41938"/>
    <n v="26950"/>
    <n v="131600"/>
    <n v="3750"/>
    <n v="135350"/>
    <n v="0.8"/>
    <n v="0.75"/>
    <n v="1140"/>
    <n v="929.85"/>
    <n v="5700"/>
    <n v="0"/>
    <n v="5700"/>
    <n v="3700"/>
    <n v="41939"/>
  </r>
  <r>
    <d v="2023-03-22T00:00:00"/>
    <s v="09:28"/>
    <n v="17177.75"/>
    <n v="3"/>
    <x v="14"/>
    <x v="0"/>
    <n v="18200"/>
    <n v="41942"/>
    <n v="370400"/>
    <n v="1146750"/>
    <n v="158450"/>
    <n v="1305200"/>
    <n v="0.75"/>
    <n v="0.7"/>
    <n v="1005.05"/>
    <n v="1073.0999999999999"/>
    <n v="67900"/>
    <n v="0"/>
    <n v="67900"/>
    <n v="700"/>
    <n v="41943"/>
  </r>
  <r>
    <d v="2023-03-22T00:00:00"/>
    <s v="09:28"/>
    <n v="17177.75"/>
    <n v="3"/>
    <x v="14"/>
    <x v="0"/>
    <n v="18250"/>
    <n v="41944"/>
    <n v="32550"/>
    <n v="119700"/>
    <n v="2250"/>
    <n v="121950"/>
    <n v="0.65"/>
    <n v="0.6"/>
    <n v="1053"/>
    <n v="1173.55"/>
    <n v="3000"/>
    <n v="0"/>
    <n v="3000"/>
    <n v="50"/>
    <n v="41946"/>
  </r>
  <r>
    <d v="2023-03-22T00:00:00"/>
    <s v="09:28"/>
    <n v="17177.75"/>
    <n v="3"/>
    <x v="14"/>
    <x v="0"/>
    <n v="18300"/>
    <n v="41947"/>
    <n v="284550"/>
    <n v="624050"/>
    <n v="59700"/>
    <n v="683750"/>
    <n v="0.65"/>
    <n v="0.65"/>
    <n v="1176.0999999999999"/>
    <n v="1300"/>
    <n v="43500"/>
    <n v="0"/>
    <n v="43500"/>
    <n v="1400"/>
    <n v="41948"/>
  </r>
  <r>
    <d v="2023-03-22T00:00:00"/>
    <s v="09:28"/>
    <n v="17177.75"/>
    <n v="3"/>
    <x v="14"/>
    <x v="0"/>
    <n v="18350"/>
    <n v="41949"/>
    <n v="20800"/>
    <n v="57000"/>
    <n v="4950"/>
    <n v="61950"/>
    <n v="0.6"/>
    <n v="0.55000000000000004"/>
    <n v="1343.65"/>
    <n v="1353.25"/>
    <n v="1300"/>
    <n v="0"/>
    <n v="1300"/>
    <n v="50"/>
    <n v="41950"/>
  </r>
  <r>
    <d v="2023-03-22T00:00:00"/>
    <s v="09:28"/>
    <n v="17177.75"/>
    <n v="3"/>
    <x v="14"/>
    <x v="0"/>
    <n v="18400"/>
    <n v="41951"/>
    <n v="141200"/>
    <n v="1069200"/>
    <n v="3400"/>
    <n v="1072600"/>
    <n v="0.6"/>
    <n v="0.55000000000000004"/>
    <n v="1220.3499999999999"/>
    <n v="1410"/>
    <n v="12150"/>
    <n v="-50"/>
    <n v="12200"/>
    <n v="100"/>
    <n v="41953"/>
  </r>
  <r>
    <d v="2023-03-22T00:00:00"/>
    <s v="09:28"/>
    <n v="17177.75"/>
    <n v="3"/>
    <x v="14"/>
    <x v="0"/>
    <n v="18450"/>
    <n v="41954"/>
    <n v="17350"/>
    <n v="91800"/>
    <n v="-300"/>
    <n v="91500"/>
    <n v="0.6"/>
    <n v="0.5"/>
    <n v="1404.9"/>
    <n v="590.70000000000005"/>
    <n v="1100"/>
    <n v="0"/>
    <n v="1100"/>
    <n v="1300"/>
    <n v="41955"/>
  </r>
  <r>
    <d v="2023-03-22T00:00:00"/>
    <s v="09:28"/>
    <n v="17177.75"/>
    <n v="3"/>
    <x v="14"/>
    <x v="0"/>
    <n v="18500"/>
    <n v="41956"/>
    <n v="405500"/>
    <n v="2987300"/>
    <n v="-25400"/>
    <n v="2961900"/>
    <n v="0.6"/>
    <n v="0.55000000000000004"/>
    <n v="1310"/>
    <n v="1375.2"/>
    <n v="72050"/>
    <n v="-250"/>
    <n v="72300"/>
    <n v="1050"/>
    <n v="41957"/>
  </r>
  <r>
    <d v="2023-03-22T00:00:00"/>
    <s v="09:28"/>
    <n v="17177.75"/>
    <n v="3"/>
    <x v="14"/>
    <x v="0"/>
    <n v="18550"/>
    <n v="41958"/>
    <n v="6350"/>
    <n v="32850"/>
    <n v="-650"/>
    <n v="32200"/>
    <n v="0.6"/>
    <n v="0.5"/>
    <n v="1490"/>
    <n v="653.65"/>
    <n v="50"/>
    <n v="0"/>
    <n v="50"/>
    <n v="450"/>
    <n v="41959"/>
  </r>
  <r>
    <d v="2023-03-22T00:00:00"/>
    <s v="09:28"/>
    <n v="17177.75"/>
    <n v="3"/>
    <x v="14"/>
    <x v="0"/>
    <n v="18600"/>
    <n v="41960"/>
    <n v="11800"/>
    <n v="94550"/>
    <n v="2900"/>
    <n v="97450"/>
    <n v="0.6"/>
    <n v="0.5"/>
    <n v="1560"/>
    <n v="1610.2"/>
    <n v="11550"/>
    <n v="0"/>
    <n v="11550"/>
    <n v="2050"/>
    <n v="41961"/>
  </r>
  <r>
    <d v="2023-03-22T00:00:00"/>
    <s v="09:28"/>
    <n v="17177.75"/>
    <n v="3"/>
    <x v="14"/>
    <x v="0"/>
    <n v="18650"/>
    <n v="41962"/>
    <n v="1650"/>
    <n v="19250"/>
    <n v="600"/>
    <n v="19850"/>
    <n v="0.65"/>
    <n v="0.6"/>
    <n v="0"/>
    <n v="0"/>
    <n v="0"/>
    <n v="0"/>
    <n v="0"/>
    <n v="0"/>
    <n v="41963"/>
  </r>
  <r>
    <d v="2023-03-22T00:00:00"/>
    <s v="09:28"/>
    <n v="17177.75"/>
    <n v="3"/>
    <x v="14"/>
    <x v="0"/>
    <n v="18700"/>
    <n v="41964"/>
    <n v="3950"/>
    <n v="53750"/>
    <n v="1400"/>
    <n v="55150"/>
    <n v="0.6"/>
    <n v="0.55000000000000004"/>
    <n v="1635"/>
    <n v="1530"/>
    <n v="5550"/>
    <n v="0"/>
    <n v="5550"/>
    <n v="350"/>
    <n v="41965"/>
  </r>
  <r>
    <d v="2023-03-22T00:00:00"/>
    <s v="09:28"/>
    <n v="17177.75"/>
    <n v="3"/>
    <x v="14"/>
    <x v="0"/>
    <n v="18750"/>
    <n v="41966"/>
    <n v="1150"/>
    <n v="15300"/>
    <n v="600"/>
    <n v="15900"/>
    <n v="0.6"/>
    <n v="0.55000000000000004"/>
    <n v="0"/>
    <n v="0"/>
    <n v="0"/>
    <n v="0"/>
    <n v="0"/>
    <n v="0"/>
    <n v="41967"/>
  </r>
  <r>
    <d v="2023-03-22T00:00:00"/>
    <s v="09:28"/>
    <n v="17177.75"/>
    <n v="3"/>
    <x v="14"/>
    <x v="0"/>
    <n v="18800"/>
    <n v="41968"/>
    <n v="24500"/>
    <n v="93000"/>
    <n v="-2050"/>
    <n v="90950"/>
    <n v="0.55000000000000004"/>
    <n v="0.5"/>
    <n v="1780.65"/>
    <n v="1600"/>
    <n v="11100"/>
    <n v="0"/>
    <n v="11100"/>
    <n v="1750"/>
    <n v="41969"/>
  </r>
  <r>
    <d v="2023-03-22T00:00:00"/>
    <s v="09:28"/>
    <n v="17177.75"/>
    <n v="3"/>
    <x v="14"/>
    <x v="0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d v="2023-03-22T00:00:00"/>
    <s v="09:28"/>
    <n v="17177.75"/>
    <n v="3"/>
    <x v="14"/>
    <x v="0"/>
    <n v="18900"/>
    <n v="41972"/>
    <n v="5000"/>
    <n v="34900"/>
    <n v="1650"/>
    <n v="36550"/>
    <n v="0.65"/>
    <n v="0.55000000000000004"/>
    <n v="1888.35"/>
    <n v="1811"/>
    <n v="350"/>
    <n v="0"/>
    <n v="350"/>
    <n v="50"/>
    <n v="43884"/>
  </r>
  <r>
    <d v="2023-03-22T00:00:00"/>
    <s v="09:28"/>
    <n v="17177.75"/>
    <n v="3"/>
    <x v="14"/>
    <x v="0"/>
    <n v="18950"/>
    <n v="43885"/>
    <n v="1350"/>
    <n v="50300"/>
    <n v="-100"/>
    <n v="50200"/>
    <n v="0.65"/>
    <n v="0.55000000000000004"/>
    <n v="0"/>
    <n v="0"/>
    <n v="0"/>
    <n v="0"/>
    <n v="0"/>
    <n v="0"/>
    <n v="50039"/>
  </r>
  <r>
    <d v="2023-03-22T00:00:00"/>
    <s v="09:28"/>
    <n v="17177.75"/>
    <n v="3"/>
    <x v="14"/>
    <x v="0"/>
    <n v="19000"/>
    <n v="50040"/>
    <n v="416150"/>
    <n v="1782300"/>
    <n v="-20650"/>
    <n v="1761650"/>
    <n v="0.65"/>
    <n v="0.5"/>
    <n v="1857.35"/>
    <n v="2103.1"/>
    <n v="11650"/>
    <n v="0"/>
    <n v="11650"/>
    <n v="150"/>
    <n v="50041"/>
  </r>
  <r>
    <d v="2023-03-22T00:00:00"/>
    <s v="09:28"/>
    <n v="17177.75"/>
    <n v="3"/>
    <x v="14"/>
    <x v="0"/>
    <n v="19050"/>
    <n v="50042"/>
    <n v="1150"/>
    <n v="6950"/>
    <n v="100"/>
    <n v="7050"/>
    <n v="0.55000000000000004"/>
    <n v="0.55000000000000004"/>
    <n v="0"/>
    <n v="0"/>
    <n v="0"/>
    <n v="0"/>
    <n v="0"/>
    <n v="0"/>
    <n v="58194"/>
  </r>
  <r>
    <d v="2023-03-22T00:00:00"/>
    <s v="09:28"/>
    <n v="17177.75"/>
    <n v="3"/>
    <x v="14"/>
    <x v="0"/>
    <n v="19100"/>
    <n v="58195"/>
    <n v="4500"/>
    <n v="130300"/>
    <n v="250"/>
    <n v="130550"/>
    <n v="0.55000000000000004"/>
    <n v="0.5"/>
    <n v="0"/>
    <n v="0"/>
    <n v="0"/>
    <n v="0"/>
    <n v="0"/>
    <n v="0"/>
    <n v="58196"/>
  </r>
  <r>
    <d v="2023-03-22T00:00:00"/>
    <s v="09:28"/>
    <n v="17177.75"/>
    <n v="3"/>
    <x v="14"/>
    <x v="0"/>
    <n v="19150"/>
    <n v="58197"/>
    <n v="200"/>
    <n v="7200"/>
    <n v="0"/>
    <n v="7200"/>
    <n v="0.6"/>
    <n v="0.55000000000000004"/>
    <n v="0"/>
    <n v="0"/>
    <n v="0"/>
    <n v="0"/>
    <n v="0"/>
    <n v="0"/>
    <n v="58198"/>
  </r>
  <r>
    <d v="2023-03-22T00:00:00"/>
    <s v="09:28"/>
    <n v="17177.75"/>
    <n v="3"/>
    <x v="14"/>
    <x v="0"/>
    <n v="19200"/>
    <n v="58199"/>
    <n v="3800"/>
    <n v="149100"/>
    <n v="1300"/>
    <n v="150400"/>
    <n v="0.65"/>
    <n v="0.5"/>
    <n v="0"/>
    <n v="0"/>
    <n v="0"/>
    <n v="0"/>
    <n v="0"/>
    <n v="0"/>
    <n v="58200"/>
  </r>
  <r>
    <d v="2023-03-22T00:00:00"/>
    <s v="09:28"/>
    <n v="17177.75"/>
    <n v="3"/>
    <x v="14"/>
    <x v="0"/>
    <n v="19250"/>
    <n v="58201"/>
    <n v="50"/>
    <n v="8400"/>
    <n v="-50"/>
    <n v="8350"/>
    <n v="0.6"/>
    <n v="0.6"/>
    <n v="0"/>
    <n v="0"/>
    <n v="0"/>
    <n v="0"/>
    <n v="0"/>
    <n v="0"/>
    <n v="58202"/>
  </r>
  <r>
    <d v="2023-03-22T00:00:00"/>
    <s v="09:28"/>
    <n v="17177.75"/>
    <n v="3"/>
    <x v="14"/>
    <x v="0"/>
    <n v="19300"/>
    <n v="58203"/>
    <n v="9350"/>
    <n v="112900"/>
    <n v="-800"/>
    <n v="112100"/>
    <n v="0.65"/>
    <n v="0.55000000000000004"/>
    <n v="0"/>
    <n v="0"/>
    <n v="0"/>
    <n v="0"/>
    <n v="0"/>
    <n v="0"/>
    <n v="58204"/>
  </r>
  <r>
    <d v="2023-03-22T00:00:00"/>
    <s v="09:28"/>
    <n v="17177.75"/>
    <n v="3"/>
    <x v="14"/>
    <x v="0"/>
    <n v="19350"/>
    <n v="58205"/>
    <n v="1200"/>
    <n v="14050"/>
    <n v="800"/>
    <n v="14850"/>
    <n v="0.55000000000000004"/>
    <n v="0.55000000000000004"/>
    <n v="2281"/>
    <n v="1263.3499999999999"/>
    <n v="100"/>
    <n v="0"/>
    <n v="100"/>
    <n v="200"/>
    <n v="58208"/>
  </r>
  <r>
    <d v="2023-03-22T00:00:00"/>
    <s v="09:28"/>
    <n v="17177.75"/>
    <n v="3"/>
    <x v="14"/>
    <x v="0"/>
    <n v="19400"/>
    <n v="58209"/>
    <n v="1850"/>
    <n v="157300"/>
    <n v="0"/>
    <n v="157300"/>
    <n v="0.55000000000000004"/>
    <n v="0.5"/>
    <n v="0"/>
    <n v="0"/>
    <n v="0"/>
    <n v="0"/>
    <n v="0"/>
    <n v="0"/>
    <n v="58214"/>
  </r>
  <r>
    <d v="2023-03-22T00:00:00"/>
    <s v="09:28"/>
    <n v="17177.75"/>
    <n v="3"/>
    <x v="14"/>
    <x v="0"/>
    <n v="19450"/>
    <n v="58215"/>
    <n v="4150"/>
    <n v="16300"/>
    <n v="-2500"/>
    <n v="13800"/>
    <n v="0.6"/>
    <n v="0.5"/>
    <n v="0"/>
    <n v="0"/>
    <n v="0"/>
    <n v="0"/>
    <n v="0"/>
    <n v="0"/>
    <n v="58216"/>
  </r>
  <r>
    <d v="2023-03-22T00:00:00"/>
    <s v="09:28"/>
    <n v="17177.75"/>
    <n v="3"/>
    <x v="14"/>
    <x v="0"/>
    <n v="19500"/>
    <n v="58217"/>
    <n v="42100"/>
    <n v="3659150"/>
    <n v="-26350"/>
    <n v="3632800"/>
    <n v="0.6"/>
    <n v="0.45"/>
    <n v="2395"/>
    <n v="1394.05"/>
    <n v="0"/>
    <n v="0"/>
    <n v="0"/>
    <n v="1200"/>
    <n v="58220"/>
  </r>
  <r>
    <d v="2023-03-22T00:00:00"/>
    <s v="09:28"/>
    <n v="17177.75"/>
    <n v="3"/>
    <x v="14"/>
    <x v="0"/>
    <n v="19550"/>
    <n v="58221"/>
    <n v="45900"/>
    <n v="373350"/>
    <n v="-6750"/>
    <n v="366600"/>
    <n v="0.55000000000000004"/>
    <n v="0.4"/>
    <n v="0"/>
    <n v="0"/>
    <n v="0"/>
    <n v="0"/>
    <n v="0"/>
    <n v="0"/>
    <n v="58227"/>
  </r>
  <r>
    <d v="2023-03-22T00:00:00"/>
    <s v="09:28"/>
    <n v="17177.75"/>
    <n v="3"/>
    <x v="14"/>
    <x v="0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28"/>
    <n v="17177.75"/>
    <n v="3"/>
    <x v="14"/>
    <x v="0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28"/>
    <n v="17177.75"/>
    <n v="3"/>
    <x v="14"/>
    <x v="0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28"/>
    <n v="17177.75"/>
    <n v="3"/>
    <x v="14"/>
    <x v="0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28"/>
    <n v="17177.75"/>
    <n v="3"/>
    <x v="14"/>
    <x v="0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28"/>
    <n v="17177.75"/>
    <n v="3"/>
    <x v="14"/>
    <x v="0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28"/>
    <n v="17177.75"/>
    <n v="3"/>
    <x v="14"/>
    <x v="0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28"/>
    <n v="17177.75"/>
    <n v="3"/>
    <x v="14"/>
    <x v="0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28"/>
    <n v="17177.75"/>
    <n v="3"/>
    <x v="14"/>
    <x v="0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28"/>
    <n v="17177.75"/>
    <n v="3"/>
    <x v="14"/>
    <x v="0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28"/>
    <n v="17177.75"/>
    <n v="3"/>
    <x v="14"/>
    <x v="0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28"/>
    <n v="17177.75"/>
    <n v="3"/>
    <x v="14"/>
    <x v="0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28"/>
    <n v="17177.75"/>
    <n v="3"/>
    <x v="14"/>
    <x v="0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28"/>
    <n v="17177.75"/>
    <n v="3"/>
    <x v="14"/>
    <x v="0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28"/>
    <n v="17177.75"/>
    <n v="3"/>
    <x v="14"/>
    <x v="0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28"/>
    <n v="17177.75"/>
    <n v="3"/>
    <x v="14"/>
    <x v="0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28"/>
    <n v="17177.75"/>
    <n v="3"/>
    <x v="14"/>
    <x v="0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28"/>
    <n v="17177.75"/>
    <n v="3"/>
    <x v="14"/>
    <x v="0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28"/>
    <n v="17177.75"/>
    <n v="3"/>
    <x v="14"/>
    <x v="0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28"/>
    <n v="17177.75"/>
    <n v="3"/>
    <x v="14"/>
    <x v="0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28"/>
    <n v="17177.75"/>
    <n v="3"/>
    <x v="14"/>
    <x v="0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28"/>
    <n v="17177.75"/>
    <n v="3"/>
    <x v="14"/>
    <x v="0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28"/>
    <n v="17177.75"/>
    <n v="3"/>
    <x v="14"/>
    <x v="0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28"/>
    <n v="17177.75"/>
    <n v="3"/>
    <x v="14"/>
    <x v="0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28"/>
    <n v="17177.75"/>
    <n v="3"/>
    <x v="14"/>
    <x v="0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28"/>
    <n v="17177.75"/>
    <n v="3"/>
    <x v="14"/>
    <x v="0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28"/>
    <n v="17177.75"/>
    <n v="3"/>
    <x v="14"/>
    <x v="0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28"/>
    <n v="17177.75"/>
    <n v="3"/>
    <x v="14"/>
    <x v="0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28"/>
    <n v="17177.75"/>
    <n v="3"/>
    <x v="14"/>
    <x v="0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28"/>
    <n v="17177.75"/>
    <n v="3"/>
    <x v="14"/>
    <x v="0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31"/>
    <n v="17162.8"/>
    <n v="3"/>
    <x v="14"/>
    <x v="1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31"/>
    <n v="17162.8"/>
    <n v="3"/>
    <x v="14"/>
    <x v="1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31"/>
    <n v="17162.8"/>
    <n v="3"/>
    <x v="14"/>
    <x v="1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31"/>
    <n v="17162.8"/>
    <n v="3"/>
    <x v="14"/>
    <x v="1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31"/>
    <n v="17162.8"/>
    <n v="3"/>
    <x v="14"/>
    <x v="1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31"/>
    <n v="17162.8"/>
    <n v="3"/>
    <x v="14"/>
    <x v="1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31"/>
    <n v="17162.8"/>
    <n v="3"/>
    <x v="14"/>
    <x v="1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31"/>
    <n v="17162.8"/>
    <n v="3"/>
    <x v="14"/>
    <x v="1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31"/>
    <n v="17162.8"/>
    <n v="3"/>
    <x v="14"/>
    <x v="1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31"/>
    <n v="17162.8"/>
    <n v="3"/>
    <x v="14"/>
    <x v="1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31"/>
    <n v="17162.8"/>
    <n v="3"/>
    <x v="14"/>
    <x v="1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31"/>
    <n v="17162.8"/>
    <n v="3"/>
    <x v="14"/>
    <x v="1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31"/>
    <n v="17162.8"/>
    <n v="3"/>
    <x v="14"/>
    <x v="1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31"/>
    <n v="17162.8"/>
    <n v="3"/>
    <x v="14"/>
    <x v="1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31"/>
    <n v="17162.8"/>
    <n v="3"/>
    <x v="14"/>
    <x v="1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31"/>
    <n v="17162.8"/>
    <n v="3"/>
    <x v="14"/>
    <x v="1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31"/>
    <n v="17162.8"/>
    <n v="3"/>
    <x v="14"/>
    <x v="1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31"/>
    <n v="17162.8"/>
    <n v="3"/>
    <x v="14"/>
    <x v="1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31"/>
    <n v="17162.8"/>
    <n v="3"/>
    <x v="14"/>
    <x v="1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31"/>
    <n v="17162.8"/>
    <n v="3"/>
    <x v="14"/>
    <x v="1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31"/>
    <n v="17162.8"/>
    <n v="3"/>
    <x v="14"/>
    <x v="1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31"/>
    <n v="17162.8"/>
    <n v="3"/>
    <x v="14"/>
    <x v="1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31"/>
    <n v="17162.8"/>
    <n v="3"/>
    <x v="14"/>
    <x v="1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31"/>
    <n v="17162.8"/>
    <n v="3"/>
    <x v="14"/>
    <x v="1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31"/>
    <n v="17162.8"/>
    <n v="3"/>
    <x v="14"/>
    <x v="1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31"/>
    <n v="17162.8"/>
    <n v="3"/>
    <x v="14"/>
    <x v="1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31"/>
    <n v="17162.8"/>
    <n v="3"/>
    <x v="14"/>
    <x v="1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31"/>
    <n v="17162.8"/>
    <n v="3"/>
    <x v="14"/>
    <x v="1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31"/>
    <n v="17162.8"/>
    <n v="3"/>
    <x v="14"/>
    <x v="1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31"/>
    <n v="17162.8"/>
    <n v="3"/>
    <x v="14"/>
    <x v="1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31"/>
    <n v="17162.8"/>
    <n v="3"/>
    <x v="14"/>
    <x v="1"/>
    <n v="15450"/>
    <n v="41795"/>
    <n v="0"/>
    <n v="0"/>
    <n v="0"/>
    <n v="0"/>
    <n v="0"/>
    <n v="0"/>
    <n v="0.55000000000000004"/>
    <n v="0.65"/>
    <n v="677250"/>
    <n v="27350"/>
    <n v="649900"/>
    <n v="76000"/>
    <n v="41796"/>
  </r>
  <r>
    <d v="2023-03-22T00:00:00"/>
    <s v="09:31"/>
    <n v="17162.8"/>
    <n v="3"/>
    <x v="14"/>
    <x v="1"/>
    <n v="15500"/>
    <n v="41797"/>
    <n v="0"/>
    <n v="0"/>
    <n v="0"/>
    <n v="0"/>
    <n v="0"/>
    <n v="0"/>
    <n v="0.6"/>
    <n v="0.85"/>
    <n v="3074900"/>
    <n v="24050"/>
    <n v="3050850"/>
    <n v="434000"/>
    <n v="41798"/>
  </r>
  <r>
    <d v="2023-03-22T00:00:00"/>
    <s v="09:31"/>
    <n v="17162.8"/>
    <n v="3"/>
    <x v="14"/>
    <x v="1"/>
    <n v="15550"/>
    <n v="41800"/>
    <n v="100"/>
    <n v="100"/>
    <n v="0"/>
    <n v="100"/>
    <n v="1382.25"/>
    <n v="1500"/>
    <n v="0.7"/>
    <n v="0.85"/>
    <n v="171400"/>
    <n v="2950"/>
    <n v="168450"/>
    <n v="17500"/>
    <n v="41801"/>
  </r>
  <r>
    <d v="2023-03-22T00:00:00"/>
    <s v="09:31"/>
    <n v="17162.8"/>
    <n v="3"/>
    <x v="14"/>
    <x v="1"/>
    <n v="15600"/>
    <n v="41802"/>
    <n v="0"/>
    <n v="0"/>
    <n v="0"/>
    <n v="0"/>
    <n v="0"/>
    <n v="0"/>
    <n v="0.7"/>
    <n v="0.95"/>
    <n v="2115650"/>
    <n v="25250"/>
    <n v="2090400"/>
    <n v="612400"/>
    <n v="41803"/>
  </r>
  <r>
    <d v="2023-03-22T00:00:00"/>
    <s v="09:31"/>
    <n v="17162.8"/>
    <n v="3"/>
    <x v="14"/>
    <x v="1"/>
    <n v="15650"/>
    <n v="41806"/>
    <n v="0"/>
    <n v="0"/>
    <n v="0"/>
    <n v="0"/>
    <n v="0"/>
    <n v="0"/>
    <n v="0.75"/>
    <n v="0.85"/>
    <n v="188400"/>
    <n v="1150"/>
    <n v="187250"/>
    <n v="10900"/>
    <n v="41807"/>
  </r>
  <r>
    <d v="2023-03-22T00:00:00"/>
    <s v="09:31"/>
    <n v="17162.8"/>
    <n v="3"/>
    <x v="14"/>
    <x v="1"/>
    <n v="15700"/>
    <n v="41808"/>
    <n v="0"/>
    <n v="0"/>
    <n v="0"/>
    <n v="0"/>
    <n v="0"/>
    <n v="0"/>
    <n v="0.75"/>
    <n v="0.9"/>
    <n v="769050"/>
    <n v="850"/>
    <n v="768200"/>
    <n v="91150"/>
    <n v="41809"/>
  </r>
  <r>
    <d v="2023-03-22T00:00:00"/>
    <s v="09:31"/>
    <n v="17162.8"/>
    <n v="3"/>
    <x v="14"/>
    <x v="1"/>
    <n v="15750"/>
    <n v="41810"/>
    <n v="0"/>
    <n v="0"/>
    <n v="0"/>
    <n v="0"/>
    <n v="0"/>
    <n v="0"/>
    <n v="0.75"/>
    <n v="0.95"/>
    <n v="136350"/>
    <n v="-350"/>
    <n v="136700"/>
    <n v="20300"/>
    <n v="41811"/>
  </r>
  <r>
    <d v="2023-03-22T00:00:00"/>
    <s v="09:31"/>
    <n v="17162.8"/>
    <n v="3"/>
    <x v="14"/>
    <x v="1"/>
    <n v="15800"/>
    <n v="41812"/>
    <n v="900"/>
    <n v="800"/>
    <n v="0"/>
    <n v="800"/>
    <n v="1279.55"/>
    <n v="1099.9000000000001"/>
    <n v="0.75"/>
    <n v="0.85"/>
    <n v="830400"/>
    <n v="-13800"/>
    <n v="844200"/>
    <n v="198650"/>
    <n v="41815"/>
  </r>
  <r>
    <d v="2023-03-22T00:00:00"/>
    <s v="09:31"/>
    <n v="17162.8"/>
    <n v="3"/>
    <x v="14"/>
    <x v="1"/>
    <n v="15850"/>
    <n v="41816"/>
    <n v="0"/>
    <n v="0"/>
    <n v="0"/>
    <n v="0"/>
    <n v="0"/>
    <n v="0"/>
    <n v="0.8"/>
    <n v="0.9"/>
    <n v="140950"/>
    <n v="4350"/>
    <n v="136600"/>
    <n v="76850"/>
    <n v="41817"/>
  </r>
  <r>
    <d v="2023-03-22T00:00:00"/>
    <s v="09:31"/>
    <n v="17162.8"/>
    <n v="3"/>
    <x v="14"/>
    <x v="1"/>
    <n v="15900"/>
    <n v="41818"/>
    <n v="0"/>
    <n v="0"/>
    <n v="0"/>
    <n v="0"/>
    <n v="0"/>
    <n v="0"/>
    <n v="0.85"/>
    <n v="0.9"/>
    <n v="763350"/>
    <n v="-2200"/>
    <n v="765550"/>
    <n v="315650"/>
    <n v="41819"/>
  </r>
  <r>
    <d v="2023-03-22T00:00:00"/>
    <s v="09:31"/>
    <n v="17162.8"/>
    <n v="3"/>
    <x v="14"/>
    <x v="1"/>
    <n v="15950"/>
    <n v="41820"/>
    <n v="0"/>
    <n v="0"/>
    <n v="0"/>
    <n v="0"/>
    <n v="0"/>
    <n v="0"/>
    <n v="0.9"/>
    <n v="0.95"/>
    <n v="231400"/>
    <n v="-14450"/>
    <n v="245850"/>
    <n v="83350"/>
    <n v="41821"/>
  </r>
  <r>
    <d v="2023-03-22T00:00:00"/>
    <s v="09:31"/>
    <n v="17162.8"/>
    <n v="3"/>
    <x v="14"/>
    <x v="1"/>
    <n v="16000"/>
    <n v="41822"/>
    <n v="250"/>
    <n v="15600"/>
    <n v="-2800"/>
    <n v="12800"/>
    <n v="1120.9000000000001"/>
    <n v="1176.45"/>
    <n v="0.95"/>
    <n v="1.1000000000000001"/>
    <n v="3968850"/>
    <n v="311050"/>
    <n v="3657800"/>
    <n v="2075900"/>
    <n v="41823"/>
  </r>
  <r>
    <d v="2023-03-22T00:00:00"/>
    <s v="09:31"/>
    <n v="17162.8"/>
    <n v="3"/>
    <x v="14"/>
    <x v="1"/>
    <n v="16050"/>
    <n v="41824"/>
    <n v="400"/>
    <n v="100"/>
    <n v="0"/>
    <n v="100"/>
    <n v="1061.75"/>
    <n v="894.9"/>
    <n v="0.95"/>
    <n v="1.05"/>
    <n v="192400"/>
    <n v="-25750"/>
    <n v="218150"/>
    <n v="94900"/>
    <n v="41825"/>
  </r>
  <r>
    <d v="2023-03-22T00:00:00"/>
    <s v="09:31"/>
    <n v="17162.8"/>
    <n v="3"/>
    <x v="14"/>
    <x v="1"/>
    <n v="16100"/>
    <n v="41826"/>
    <n v="15450"/>
    <n v="3900"/>
    <n v="0"/>
    <n v="3900"/>
    <n v="1039.55"/>
    <n v="910"/>
    <n v="1.05"/>
    <n v="1.1000000000000001"/>
    <n v="1232150"/>
    <n v="62450"/>
    <n v="1169700"/>
    <n v="1089950"/>
    <n v="41827"/>
  </r>
  <r>
    <d v="2023-03-22T00:00:00"/>
    <s v="09:31"/>
    <n v="17162.8"/>
    <n v="3"/>
    <x v="14"/>
    <x v="1"/>
    <n v="16150"/>
    <n v="41828"/>
    <n v="50"/>
    <n v="400"/>
    <n v="0"/>
    <n v="400"/>
    <n v="858.9"/>
    <n v="930"/>
    <n v="1.1000000000000001"/>
    <n v="1.2"/>
    <n v="398000"/>
    <n v="-44800"/>
    <n v="442800"/>
    <n v="221050"/>
    <n v="41829"/>
  </r>
  <r>
    <d v="2023-03-22T00:00:00"/>
    <s v="09:31"/>
    <n v="17162.8"/>
    <n v="3"/>
    <x v="14"/>
    <x v="1"/>
    <n v="16200"/>
    <n v="41830"/>
    <n v="50"/>
    <n v="16000"/>
    <n v="0"/>
    <n v="16000"/>
    <n v="925.25"/>
    <n v="989"/>
    <n v="1.2"/>
    <n v="1.35"/>
    <n v="3165500"/>
    <n v="166250"/>
    <n v="2999250"/>
    <n v="2752150"/>
    <n v="41831"/>
  </r>
  <r>
    <d v="2023-03-22T00:00:00"/>
    <s v="09:31"/>
    <n v="17162.8"/>
    <n v="3"/>
    <x v="14"/>
    <x v="1"/>
    <n v="16250"/>
    <n v="41832"/>
    <n v="1750"/>
    <n v="3850"/>
    <n v="0"/>
    <n v="3850"/>
    <n v="709.05"/>
    <n v="826.6"/>
    <n v="1.25"/>
    <n v="1.35"/>
    <n v="408300"/>
    <n v="-15950"/>
    <n v="424250"/>
    <n v="393100"/>
    <n v="41834"/>
  </r>
  <r>
    <d v="2023-03-22T00:00:00"/>
    <s v="09:31"/>
    <n v="17162.8"/>
    <n v="3"/>
    <x v="14"/>
    <x v="1"/>
    <n v="16300"/>
    <n v="41836"/>
    <n v="100"/>
    <n v="7600"/>
    <n v="-50"/>
    <n v="7550"/>
    <n v="829.5"/>
    <n v="896.5"/>
    <n v="1.35"/>
    <n v="1.5"/>
    <n v="2492900"/>
    <n v="14100"/>
    <n v="2478800"/>
    <n v="1192700"/>
    <n v="41837"/>
  </r>
  <r>
    <d v="2023-03-22T00:00:00"/>
    <s v="09:31"/>
    <n v="17162.8"/>
    <n v="3"/>
    <x v="14"/>
    <x v="1"/>
    <n v="16350"/>
    <n v="41838"/>
    <n v="3200"/>
    <n v="2900"/>
    <n v="0"/>
    <n v="2900"/>
    <n v="649.4"/>
    <n v="730.95"/>
    <n v="1.45"/>
    <n v="1.65"/>
    <n v="566450"/>
    <n v="-163150"/>
    <n v="729600"/>
    <n v="580600"/>
    <n v="41839"/>
  </r>
  <r>
    <d v="2023-03-22T00:00:00"/>
    <s v="09:31"/>
    <n v="17162.8"/>
    <n v="3"/>
    <x v="14"/>
    <x v="1"/>
    <n v="16400"/>
    <n v="41840"/>
    <n v="550"/>
    <n v="11800"/>
    <n v="-200"/>
    <n v="11600"/>
    <n v="720"/>
    <n v="769.7"/>
    <n v="1.5"/>
    <n v="1.95"/>
    <n v="3663000"/>
    <n v="-56600"/>
    <n v="3719600"/>
    <n v="3482300"/>
    <n v="41841"/>
  </r>
  <r>
    <d v="2023-03-22T00:00:00"/>
    <s v="09:31"/>
    <n v="17162.8"/>
    <n v="3"/>
    <x v="14"/>
    <x v="1"/>
    <n v="16450"/>
    <n v="41844"/>
    <n v="1250"/>
    <n v="7150"/>
    <n v="0"/>
    <n v="7150"/>
    <n v="552.45000000000005"/>
    <n v="665.7"/>
    <n v="1.8"/>
    <n v="2.4"/>
    <n v="1382200"/>
    <n v="57150"/>
    <n v="1325050"/>
    <n v="1149800"/>
    <n v="41845"/>
  </r>
  <r>
    <d v="2023-03-22T00:00:00"/>
    <s v="09:31"/>
    <n v="17162.8"/>
    <n v="3"/>
    <x v="14"/>
    <x v="1"/>
    <n v="16500"/>
    <n v="41846"/>
    <n v="15550"/>
    <n v="147250"/>
    <n v="-6900"/>
    <n v="140350"/>
    <n v="624.35"/>
    <n v="669"/>
    <n v="2.1"/>
    <n v="2.85"/>
    <n v="4372300"/>
    <n v="241850"/>
    <n v="4130450"/>
    <n v="6509900"/>
    <n v="41847"/>
  </r>
  <r>
    <d v="2023-03-22T00:00:00"/>
    <s v="09:31"/>
    <n v="17162.8"/>
    <n v="3"/>
    <x v="14"/>
    <x v="1"/>
    <n v="16550"/>
    <n v="41848"/>
    <n v="13650"/>
    <n v="11300"/>
    <n v="0"/>
    <n v="11300"/>
    <n v="455.15"/>
    <n v="575.95000000000005"/>
    <n v="2.35"/>
    <n v="3.5"/>
    <n v="1486650"/>
    <n v="122250"/>
    <n v="1364400"/>
    <n v="1688550"/>
    <n v="41849"/>
  </r>
  <r>
    <d v="2023-03-22T00:00:00"/>
    <s v="09:31"/>
    <n v="17162.8"/>
    <n v="3"/>
    <x v="14"/>
    <x v="1"/>
    <n v="16600"/>
    <n v="41851"/>
    <n v="10150"/>
    <n v="83600"/>
    <n v="-100"/>
    <n v="83500"/>
    <n v="526.70000000000005"/>
    <n v="570"/>
    <n v="2.85"/>
    <n v="4.5999999999999996"/>
    <n v="3793900"/>
    <n v="324550"/>
    <n v="3469350"/>
    <n v="4768300"/>
    <n v="41856"/>
  </r>
  <r>
    <d v="2023-03-22T00:00:00"/>
    <s v="09:31"/>
    <n v="17162.8"/>
    <n v="3"/>
    <x v="14"/>
    <x v="1"/>
    <n v="16650"/>
    <n v="41857"/>
    <n v="2250"/>
    <n v="38650"/>
    <n v="-150"/>
    <n v="38500"/>
    <n v="478.25"/>
    <n v="525"/>
    <n v="3.55"/>
    <n v="5.9"/>
    <n v="1712200"/>
    <n v="506150"/>
    <n v="1206050"/>
    <n v="3669500"/>
    <n v="41859"/>
  </r>
  <r>
    <d v="2023-03-22T00:00:00"/>
    <s v="09:31"/>
    <n v="17162.8"/>
    <n v="3"/>
    <x v="14"/>
    <x v="1"/>
    <n v="16700"/>
    <n v="41860"/>
    <n v="23600"/>
    <n v="188950"/>
    <n v="-6100"/>
    <n v="182850"/>
    <n v="427.35"/>
    <n v="475"/>
    <n v="4.4000000000000004"/>
    <n v="7.65"/>
    <n v="4299150"/>
    <n v="297500"/>
    <n v="4001650"/>
    <n v="8517700"/>
    <n v="41861"/>
  </r>
  <r>
    <d v="2023-03-22T00:00:00"/>
    <s v="09:31"/>
    <n v="17162.8"/>
    <n v="3"/>
    <x v="14"/>
    <x v="1"/>
    <n v="16750"/>
    <n v="41862"/>
    <n v="4450"/>
    <n v="69650"/>
    <n v="-2850"/>
    <n v="66800"/>
    <n v="382"/>
    <n v="424.8"/>
    <n v="5.75"/>
    <n v="10"/>
    <n v="2583900"/>
    <n v="631850"/>
    <n v="1952050"/>
    <n v="6379050"/>
    <n v="41863"/>
  </r>
  <r>
    <d v="2023-03-22T00:00:00"/>
    <s v="09:31"/>
    <n v="17162.8"/>
    <n v="3"/>
    <x v="14"/>
    <x v="1"/>
    <n v="16800"/>
    <n v="41865"/>
    <n v="328050"/>
    <n v="310100"/>
    <n v="75050"/>
    <n v="385150"/>
    <n v="334.35"/>
    <n v="371"/>
    <n v="7.5"/>
    <n v="13.4"/>
    <n v="5411800"/>
    <n v="788450"/>
    <n v="4623350"/>
    <n v="12316450"/>
    <n v="41866"/>
  </r>
  <r>
    <d v="2023-03-22T00:00:00"/>
    <s v="09:31"/>
    <n v="17162.8"/>
    <n v="3"/>
    <x v="14"/>
    <x v="1"/>
    <n v="16850"/>
    <n v="41867"/>
    <n v="41800"/>
    <n v="274200"/>
    <n v="-150500"/>
    <n v="123700"/>
    <n v="288.35000000000002"/>
    <n v="325.05"/>
    <n v="9.9499999999999993"/>
    <n v="17.7"/>
    <n v="2619150"/>
    <n v="581700"/>
    <n v="2037450"/>
    <n v="7114600"/>
    <n v="41868"/>
  </r>
  <r>
    <d v="2023-03-22T00:00:00"/>
    <s v="09:31"/>
    <n v="17162.8"/>
    <n v="3"/>
    <x v="14"/>
    <x v="1"/>
    <n v="16900"/>
    <n v="41870"/>
    <n v="1557200"/>
    <n v="1785950"/>
    <n v="-741000"/>
    <n v="1044950"/>
    <n v="245.6"/>
    <n v="278.7"/>
    <n v="13.5"/>
    <n v="23.8"/>
    <n v="5881800"/>
    <n v="525250"/>
    <n v="5356550"/>
    <n v="15015000"/>
    <n v="41871"/>
  </r>
  <r>
    <d v="2023-03-22T00:00:00"/>
    <s v="09:31"/>
    <n v="17162.8"/>
    <n v="3"/>
    <x v="14"/>
    <x v="1"/>
    <n v="16950"/>
    <n v="41874"/>
    <n v="400050"/>
    <n v="450450"/>
    <n v="-67600"/>
    <n v="382850"/>
    <n v="203.4"/>
    <n v="233.3"/>
    <n v="18.5"/>
    <n v="31.6"/>
    <n v="2334350"/>
    <n v="-281300"/>
    <n v="2615650"/>
    <n v="6986550"/>
    <n v="41877"/>
  </r>
  <r>
    <d v="2023-03-22T00:00:00"/>
    <s v="09:31"/>
    <n v="17162.8"/>
    <n v="3"/>
    <x v="14"/>
    <x v="1"/>
    <n v="17000"/>
    <n v="41878"/>
    <n v="5449700"/>
    <n v="4804500"/>
    <n v="-1265400"/>
    <n v="3539100"/>
    <n v="164.8"/>
    <n v="189"/>
    <n v="25.75"/>
    <n v="42.85"/>
    <n v="8621250"/>
    <n v="351000"/>
    <n v="8270250"/>
    <n v="19937450"/>
    <n v="41879"/>
  </r>
  <r>
    <d v="2023-03-22T00:00:00"/>
    <s v="09:31"/>
    <n v="17162.8"/>
    <n v="3"/>
    <x v="14"/>
    <x v="1"/>
    <n v="17050"/>
    <n v="41880"/>
    <n v="2053900"/>
    <n v="1019300"/>
    <n v="-136750"/>
    <n v="882550"/>
    <n v="129.35"/>
    <n v="149.75"/>
    <n v="35.5"/>
    <n v="57.55"/>
    <n v="3302750"/>
    <n v="1153100"/>
    <n v="2149650"/>
    <n v="7952000"/>
    <n v="41881"/>
  </r>
  <r>
    <d v="2023-03-22T00:00:00"/>
    <s v="09:31"/>
    <n v="17162.8"/>
    <n v="3"/>
    <x v="14"/>
    <x v="1"/>
    <n v="17100"/>
    <n v="41884"/>
    <n v="13213900"/>
    <n v="6395350"/>
    <n v="-1221900"/>
    <n v="5173450"/>
    <n v="98"/>
    <n v="112.55"/>
    <n v="49.35"/>
    <n v="75.75"/>
    <n v="7536000"/>
    <n v="2786850"/>
    <n v="4749150"/>
    <n v="20717100"/>
    <n v="41885"/>
  </r>
  <r>
    <d v="2023-03-22T00:00:00"/>
    <s v="09:31"/>
    <n v="17162.8"/>
    <n v="3"/>
    <x v="14"/>
    <x v="1"/>
    <n v="17150"/>
    <n v="41889"/>
    <n v="10303500"/>
    <n v="2389950"/>
    <n v="158850"/>
    <n v="2548800"/>
    <n v="71.349999999999994"/>
    <n v="82.15"/>
    <n v="68.150000000000006"/>
    <n v="99.2"/>
    <n v="2800750"/>
    <n v="2078500"/>
    <n v="722250"/>
    <n v="12621500"/>
    <n v="41890"/>
  </r>
  <r>
    <d v="2023-03-22T00:00:00"/>
    <s v="09:31"/>
    <n v="17162.8"/>
    <n v="3"/>
    <x v="14"/>
    <x v="1"/>
    <n v="17200"/>
    <n v="41891"/>
    <n v="29204100"/>
    <n v="7663200"/>
    <n v="2110700"/>
    <n v="9773900"/>
    <n v="49.2"/>
    <n v="55.85"/>
    <n v="92.4"/>
    <n v="127.15"/>
    <n v="4777850"/>
    <n v="3487300"/>
    <n v="1290550"/>
    <n v="20969950"/>
    <n v="41892"/>
  </r>
  <r>
    <d v="2023-03-22T00:00:00"/>
    <s v="09:31"/>
    <n v="17162.8"/>
    <n v="3"/>
    <x v="14"/>
    <x v="1"/>
    <n v="17250"/>
    <n v="41893"/>
    <n v="12897500"/>
    <n v="3079400"/>
    <n v="1060100"/>
    <n v="4139500"/>
    <n v="32.4"/>
    <n v="36.200000000000003"/>
    <n v="122.15"/>
    <n v="160.75"/>
    <n v="1125150"/>
    <n v="722550"/>
    <n v="402600"/>
    <n v="4642950"/>
    <n v="41895"/>
  </r>
  <r>
    <d v="2023-03-22T00:00:00"/>
    <s v="09:31"/>
    <n v="17162.8"/>
    <n v="3"/>
    <x v="14"/>
    <x v="1"/>
    <n v="17300"/>
    <n v="41898"/>
    <n v="17126600"/>
    <n v="7044800"/>
    <n v="798150"/>
    <n v="7842950"/>
    <n v="20.45"/>
    <n v="22.15"/>
    <n v="158.25"/>
    <n v="197.85"/>
    <n v="1204300"/>
    <n v="716400"/>
    <n v="487900"/>
    <n v="4003550"/>
    <n v="41901"/>
  </r>
  <r>
    <d v="2023-03-22T00:00:00"/>
    <s v="09:31"/>
    <n v="17162.8"/>
    <n v="3"/>
    <x v="14"/>
    <x v="1"/>
    <n v="17350"/>
    <n v="41902"/>
    <n v="9647600"/>
    <n v="2471150"/>
    <n v="850400"/>
    <n v="3321550"/>
    <n v="12.4"/>
    <n v="12.85"/>
    <n v="199.65"/>
    <n v="240.2"/>
    <n v="150800"/>
    <n v="70750"/>
    <n v="80050"/>
    <n v="607350"/>
    <n v="41903"/>
  </r>
  <r>
    <d v="2023-03-22T00:00:00"/>
    <s v="09:31"/>
    <n v="17162.8"/>
    <n v="3"/>
    <x v="14"/>
    <x v="1"/>
    <n v="17400"/>
    <n v="41904"/>
    <n v="15356850"/>
    <n v="6671500"/>
    <n v="1184500"/>
    <n v="7856000"/>
    <n v="7.45"/>
    <n v="7.35"/>
    <n v="242.45"/>
    <n v="284.95"/>
    <n v="301450"/>
    <n v="55950"/>
    <n v="245500"/>
    <n v="637300"/>
    <n v="41905"/>
  </r>
  <r>
    <d v="2023-03-22T00:00:00"/>
    <s v="09:31"/>
    <n v="17162.8"/>
    <n v="3"/>
    <x v="14"/>
    <x v="1"/>
    <n v="17450"/>
    <n v="41906"/>
    <n v="7928900"/>
    <n v="3519600"/>
    <n v="875700"/>
    <n v="4395300"/>
    <n v="4.5999999999999996"/>
    <n v="4.2"/>
    <n v="289"/>
    <n v="332.6"/>
    <n v="63750"/>
    <n v="6700"/>
    <n v="57050"/>
    <n v="65000"/>
    <n v="41907"/>
  </r>
  <r>
    <d v="2023-03-22T00:00:00"/>
    <s v="09:31"/>
    <n v="17162.8"/>
    <n v="3"/>
    <x v="14"/>
    <x v="1"/>
    <n v="17500"/>
    <n v="41908"/>
    <n v="12063250"/>
    <n v="7258050"/>
    <n v="661700"/>
    <n v="7919750"/>
    <n v="3.15"/>
    <n v="2.85"/>
    <n v="338.45"/>
    <n v="381.15"/>
    <n v="397950"/>
    <n v="-2550"/>
    <n v="400500"/>
    <n v="171500"/>
    <n v="41909"/>
  </r>
  <r>
    <d v="2023-03-22T00:00:00"/>
    <s v="09:31"/>
    <n v="17162.8"/>
    <n v="3"/>
    <x v="14"/>
    <x v="1"/>
    <n v="17550"/>
    <n v="41910"/>
    <n v="3778150"/>
    <n v="2078250"/>
    <n v="387800"/>
    <n v="2466050"/>
    <n v="2.2000000000000002"/>
    <n v="1.95"/>
    <n v="383.25"/>
    <n v="428.2"/>
    <n v="55000"/>
    <n v="-3050"/>
    <n v="58050"/>
    <n v="14200"/>
    <n v="41911"/>
  </r>
  <r>
    <d v="2023-03-22T00:00:00"/>
    <s v="09:31"/>
    <n v="17162.8"/>
    <n v="3"/>
    <x v="14"/>
    <x v="1"/>
    <n v="17600"/>
    <n v="41912"/>
    <n v="7209400"/>
    <n v="5677200"/>
    <n v="307150"/>
    <n v="5984350"/>
    <n v="1.8"/>
    <n v="1.6"/>
    <n v="433.65"/>
    <n v="481.3"/>
    <n v="150750"/>
    <n v="1950"/>
    <n v="148800"/>
    <n v="18700"/>
    <n v="41913"/>
  </r>
  <r>
    <d v="2023-03-22T00:00:00"/>
    <s v="09:31"/>
    <n v="17162.8"/>
    <n v="3"/>
    <x v="14"/>
    <x v="1"/>
    <n v="17650"/>
    <n v="41914"/>
    <n v="1746600"/>
    <n v="1146750"/>
    <n v="205850"/>
    <n v="1352600"/>
    <n v="1.6"/>
    <n v="1.4"/>
    <n v="488.1"/>
    <n v="529.79999999999995"/>
    <n v="36950"/>
    <n v="-450"/>
    <n v="37400"/>
    <n v="2250"/>
    <n v="41915"/>
  </r>
  <r>
    <d v="2023-03-22T00:00:00"/>
    <s v="09:31"/>
    <n v="17162.8"/>
    <n v="3"/>
    <x v="14"/>
    <x v="1"/>
    <n v="17700"/>
    <n v="41916"/>
    <n v="4986300"/>
    <n v="5241850"/>
    <n v="453500"/>
    <n v="5695350"/>
    <n v="1.45"/>
    <n v="1.3"/>
    <n v="535.9"/>
    <n v="577.95000000000005"/>
    <n v="153500"/>
    <n v="-6600"/>
    <n v="160100"/>
    <n v="14700"/>
    <n v="41917"/>
  </r>
  <r>
    <d v="2023-03-22T00:00:00"/>
    <s v="09:31"/>
    <n v="17162.8"/>
    <n v="3"/>
    <x v="14"/>
    <x v="1"/>
    <n v="17750"/>
    <n v="41918"/>
    <n v="1215600"/>
    <n v="1454450"/>
    <n v="20850"/>
    <n v="1475300"/>
    <n v="1.25"/>
    <n v="1.1499999999999999"/>
    <n v="583.4"/>
    <n v="622.79999999999995"/>
    <n v="22400"/>
    <n v="-50"/>
    <n v="22450"/>
    <n v="400"/>
    <n v="41919"/>
  </r>
  <r>
    <d v="2023-03-22T00:00:00"/>
    <s v="09:31"/>
    <n v="17162.8"/>
    <n v="3"/>
    <x v="14"/>
    <x v="1"/>
    <n v="17800"/>
    <n v="41920"/>
    <n v="4057300"/>
    <n v="9663350"/>
    <n v="223450"/>
    <n v="9886800"/>
    <n v="1.35"/>
    <n v="1.1499999999999999"/>
    <n v="635"/>
    <n v="678.9"/>
    <n v="111400"/>
    <n v="-2800"/>
    <n v="114200"/>
    <n v="5500"/>
    <n v="41921"/>
  </r>
  <r>
    <d v="2023-03-22T00:00:00"/>
    <s v="09:31"/>
    <n v="17162.8"/>
    <n v="3"/>
    <x v="14"/>
    <x v="1"/>
    <n v="17850"/>
    <n v="41922"/>
    <n v="691700"/>
    <n v="554250"/>
    <n v="84250"/>
    <n v="638500"/>
    <n v="1.1499999999999999"/>
    <n v="1.05"/>
    <n v="855.2"/>
    <n v="720.55"/>
    <n v="6200"/>
    <n v="0"/>
    <n v="6200"/>
    <n v="2300"/>
    <n v="41923"/>
  </r>
  <r>
    <d v="2023-03-22T00:00:00"/>
    <s v="09:31"/>
    <n v="17162.8"/>
    <n v="3"/>
    <x v="14"/>
    <x v="1"/>
    <n v="17900"/>
    <n v="41924"/>
    <n v="1449450"/>
    <n v="2524900"/>
    <n v="54250"/>
    <n v="2579150"/>
    <n v="1"/>
    <n v="1"/>
    <n v="705"/>
    <n v="767.85"/>
    <n v="55800"/>
    <n v="-50"/>
    <n v="55850"/>
    <n v="1200"/>
    <n v="41925"/>
  </r>
  <r>
    <d v="2023-03-22T00:00:00"/>
    <s v="09:31"/>
    <n v="17162.8"/>
    <n v="3"/>
    <x v="14"/>
    <x v="1"/>
    <n v="17950"/>
    <n v="41926"/>
    <n v="321150"/>
    <n v="497800"/>
    <n v="39700"/>
    <n v="537500"/>
    <n v="0.95"/>
    <n v="0.95"/>
    <n v="902.45"/>
    <n v="948.75"/>
    <n v="14250"/>
    <n v="0"/>
    <n v="14250"/>
    <n v="1800"/>
    <n v="41927"/>
  </r>
  <r>
    <d v="2023-03-22T00:00:00"/>
    <s v="09:31"/>
    <n v="17162.8"/>
    <n v="3"/>
    <x v="14"/>
    <x v="1"/>
    <n v="18000"/>
    <n v="41928"/>
    <n v="2359550"/>
    <n v="4874200"/>
    <n v="135050"/>
    <n v="5009250"/>
    <n v="1"/>
    <n v="0.9"/>
    <n v="834.85"/>
    <n v="873.1"/>
    <n v="152300"/>
    <n v="-2850"/>
    <n v="155150"/>
    <n v="6150"/>
    <n v="41930"/>
  </r>
  <r>
    <d v="2023-03-22T00:00:00"/>
    <s v="09:31"/>
    <n v="17162.8"/>
    <n v="3"/>
    <x v="14"/>
    <x v="1"/>
    <n v="18050"/>
    <n v="41932"/>
    <n v="97100"/>
    <n v="213850"/>
    <n v="4050"/>
    <n v="217900"/>
    <n v="0.85"/>
    <n v="0.75"/>
    <n v="870"/>
    <n v="918"/>
    <n v="2400"/>
    <n v="0"/>
    <n v="2400"/>
    <n v="300"/>
    <n v="41934"/>
  </r>
  <r>
    <d v="2023-03-22T00:00:00"/>
    <s v="09:31"/>
    <n v="17162.8"/>
    <n v="3"/>
    <x v="14"/>
    <x v="1"/>
    <n v="18100"/>
    <n v="41935"/>
    <n v="199800"/>
    <n v="1081650"/>
    <n v="-6300"/>
    <n v="1075350"/>
    <n v="0.8"/>
    <n v="0.8"/>
    <n v="908"/>
    <n v="978.6"/>
    <n v="24950"/>
    <n v="50"/>
    <n v="24900"/>
    <n v="100"/>
    <n v="41937"/>
  </r>
  <r>
    <d v="2023-03-22T00:00:00"/>
    <s v="09:31"/>
    <n v="17162.8"/>
    <n v="3"/>
    <x v="14"/>
    <x v="1"/>
    <n v="18150"/>
    <n v="41938"/>
    <n v="27450"/>
    <n v="131600"/>
    <n v="3800"/>
    <n v="135400"/>
    <n v="0.8"/>
    <n v="0.8"/>
    <n v="1140"/>
    <n v="929.85"/>
    <n v="5700"/>
    <n v="0"/>
    <n v="5700"/>
    <n v="3700"/>
    <n v="41939"/>
  </r>
  <r>
    <d v="2023-03-22T00:00:00"/>
    <s v="09:31"/>
    <n v="17162.8"/>
    <n v="3"/>
    <x v="14"/>
    <x v="1"/>
    <n v="18200"/>
    <n v="41942"/>
    <n v="404300"/>
    <n v="1146750"/>
    <n v="175900"/>
    <n v="1322650"/>
    <n v="0.75"/>
    <n v="0.8"/>
    <n v="1005.05"/>
    <n v="1073.0999999999999"/>
    <n v="67900"/>
    <n v="0"/>
    <n v="67900"/>
    <n v="700"/>
    <n v="41943"/>
  </r>
  <r>
    <d v="2023-03-22T00:00:00"/>
    <s v="09:31"/>
    <n v="17162.8"/>
    <n v="3"/>
    <x v="14"/>
    <x v="1"/>
    <n v="18250"/>
    <n v="41944"/>
    <n v="35700"/>
    <n v="119700"/>
    <n v="2700"/>
    <n v="122400"/>
    <n v="0.65"/>
    <n v="0.7"/>
    <n v="1053"/>
    <n v="1173.55"/>
    <n v="3000"/>
    <n v="0"/>
    <n v="3000"/>
    <n v="50"/>
    <n v="41946"/>
  </r>
  <r>
    <d v="2023-03-22T00:00:00"/>
    <s v="09:31"/>
    <n v="17162.8"/>
    <n v="3"/>
    <x v="14"/>
    <x v="1"/>
    <n v="18300"/>
    <n v="41947"/>
    <n v="285850"/>
    <n v="624050"/>
    <n v="59650"/>
    <n v="683700"/>
    <n v="0.65"/>
    <n v="0.7"/>
    <n v="1135.2"/>
    <n v="1170.55"/>
    <n v="43450"/>
    <n v="-50"/>
    <n v="43500"/>
    <n v="350"/>
    <n v="41948"/>
  </r>
  <r>
    <d v="2023-03-22T00:00:00"/>
    <s v="09:31"/>
    <n v="17162.8"/>
    <n v="3"/>
    <x v="14"/>
    <x v="1"/>
    <n v="18350"/>
    <n v="41949"/>
    <n v="25150"/>
    <n v="57000"/>
    <n v="4850"/>
    <n v="61850"/>
    <n v="0.6"/>
    <n v="0.65"/>
    <n v="1343.65"/>
    <n v="1353.25"/>
    <n v="1300"/>
    <n v="0"/>
    <n v="1300"/>
    <n v="50"/>
    <n v="41950"/>
  </r>
  <r>
    <d v="2023-03-22T00:00:00"/>
    <s v="09:31"/>
    <n v="17162.8"/>
    <n v="3"/>
    <x v="14"/>
    <x v="1"/>
    <n v="18400"/>
    <n v="41951"/>
    <n v="144000"/>
    <n v="1069200"/>
    <n v="3400"/>
    <n v="1072600"/>
    <n v="0.6"/>
    <n v="0.6"/>
    <n v="1220.3499999999999"/>
    <n v="1410"/>
    <n v="12150"/>
    <n v="-50"/>
    <n v="12200"/>
    <n v="100"/>
    <n v="41953"/>
  </r>
  <r>
    <d v="2023-03-22T00:00:00"/>
    <s v="09:31"/>
    <n v="17162.8"/>
    <n v="3"/>
    <x v="14"/>
    <x v="1"/>
    <n v="18450"/>
    <n v="41954"/>
    <n v="23700"/>
    <n v="91800"/>
    <n v="-900"/>
    <n v="90900"/>
    <n v="0.6"/>
    <n v="0.55000000000000004"/>
    <n v="1404.9"/>
    <n v="590.70000000000005"/>
    <n v="1100"/>
    <n v="0"/>
    <n v="1100"/>
    <n v="1300"/>
    <n v="41955"/>
  </r>
  <r>
    <d v="2023-03-22T00:00:00"/>
    <s v="09:31"/>
    <n v="17162.8"/>
    <n v="3"/>
    <x v="14"/>
    <x v="1"/>
    <n v="18500"/>
    <n v="41956"/>
    <n v="423900"/>
    <n v="2987300"/>
    <n v="-36900"/>
    <n v="2950400"/>
    <n v="0.6"/>
    <n v="0.55000000000000004"/>
    <n v="1310"/>
    <n v="1375.2"/>
    <n v="72050"/>
    <n v="-250"/>
    <n v="72300"/>
    <n v="1050"/>
    <n v="41957"/>
  </r>
  <r>
    <d v="2023-03-22T00:00:00"/>
    <s v="09:31"/>
    <n v="17162.8"/>
    <n v="3"/>
    <x v="14"/>
    <x v="1"/>
    <n v="18550"/>
    <n v="41958"/>
    <n v="7150"/>
    <n v="32850"/>
    <n v="-550"/>
    <n v="32300"/>
    <n v="0.6"/>
    <n v="0.6"/>
    <n v="1490"/>
    <n v="653.65"/>
    <n v="50"/>
    <n v="0"/>
    <n v="50"/>
    <n v="450"/>
    <n v="41959"/>
  </r>
  <r>
    <d v="2023-03-22T00:00:00"/>
    <s v="09:31"/>
    <n v="17162.8"/>
    <n v="3"/>
    <x v="14"/>
    <x v="1"/>
    <n v="18600"/>
    <n v="41960"/>
    <n v="11800"/>
    <n v="94550"/>
    <n v="2900"/>
    <n v="97450"/>
    <n v="0.6"/>
    <n v="0.5"/>
    <n v="1560"/>
    <n v="1610.2"/>
    <n v="11550"/>
    <n v="0"/>
    <n v="11550"/>
    <n v="2050"/>
    <n v="41961"/>
  </r>
  <r>
    <d v="2023-03-22T00:00:00"/>
    <s v="09:31"/>
    <n v="17162.8"/>
    <n v="3"/>
    <x v="14"/>
    <x v="1"/>
    <n v="18650"/>
    <n v="41962"/>
    <n v="1650"/>
    <n v="19250"/>
    <n v="600"/>
    <n v="19850"/>
    <n v="0.65"/>
    <n v="0.6"/>
    <n v="0"/>
    <n v="0"/>
    <n v="0"/>
    <n v="0"/>
    <n v="0"/>
    <n v="0"/>
    <n v="41963"/>
  </r>
  <r>
    <d v="2023-03-22T00:00:00"/>
    <s v="09:31"/>
    <n v="17162.8"/>
    <n v="3"/>
    <x v="14"/>
    <x v="1"/>
    <n v="18700"/>
    <n v="41964"/>
    <n v="4300"/>
    <n v="53750"/>
    <n v="1450"/>
    <n v="55200"/>
    <n v="0.6"/>
    <n v="0.55000000000000004"/>
    <n v="1635"/>
    <n v="1530"/>
    <n v="5550"/>
    <n v="0"/>
    <n v="5550"/>
    <n v="350"/>
    <n v="41965"/>
  </r>
  <r>
    <d v="2023-03-22T00:00:00"/>
    <s v="09:31"/>
    <n v="17162.8"/>
    <n v="3"/>
    <x v="14"/>
    <x v="1"/>
    <n v="18750"/>
    <n v="41966"/>
    <n v="1150"/>
    <n v="15300"/>
    <n v="600"/>
    <n v="15900"/>
    <n v="0.6"/>
    <n v="0.55000000000000004"/>
    <n v="0"/>
    <n v="0"/>
    <n v="0"/>
    <n v="0"/>
    <n v="0"/>
    <n v="0"/>
    <n v="41967"/>
  </r>
  <r>
    <d v="2023-03-22T00:00:00"/>
    <s v="09:31"/>
    <n v="17162.8"/>
    <n v="3"/>
    <x v="14"/>
    <x v="1"/>
    <n v="18800"/>
    <n v="41968"/>
    <n v="24600"/>
    <n v="93000"/>
    <n v="-2050"/>
    <n v="90950"/>
    <n v="0.55000000000000004"/>
    <n v="0.55000000000000004"/>
    <n v="1780.65"/>
    <n v="1600"/>
    <n v="11100"/>
    <n v="0"/>
    <n v="11100"/>
    <n v="1750"/>
    <n v="41969"/>
  </r>
  <r>
    <d v="2023-03-22T00:00:00"/>
    <s v="09:31"/>
    <n v="17162.8"/>
    <n v="3"/>
    <x v="14"/>
    <x v="1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d v="2023-03-22T00:00:00"/>
    <s v="09:31"/>
    <n v="17162.8"/>
    <n v="3"/>
    <x v="14"/>
    <x v="1"/>
    <n v="18900"/>
    <n v="41972"/>
    <n v="5000"/>
    <n v="34900"/>
    <n v="1650"/>
    <n v="36550"/>
    <n v="0.65"/>
    <n v="0.55000000000000004"/>
    <n v="1888.35"/>
    <n v="1811"/>
    <n v="350"/>
    <n v="0"/>
    <n v="350"/>
    <n v="50"/>
    <n v="43884"/>
  </r>
  <r>
    <d v="2023-03-22T00:00:00"/>
    <s v="09:31"/>
    <n v="17162.8"/>
    <n v="3"/>
    <x v="14"/>
    <x v="1"/>
    <n v="18950"/>
    <n v="43885"/>
    <n v="1350"/>
    <n v="50300"/>
    <n v="-100"/>
    <n v="50200"/>
    <n v="0.65"/>
    <n v="0.55000000000000004"/>
    <n v="0"/>
    <n v="0"/>
    <n v="0"/>
    <n v="0"/>
    <n v="0"/>
    <n v="0"/>
    <n v="50039"/>
  </r>
  <r>
    <d v="2023-03-22T00:00:00"/>
    <s v="09:31"/>
    <n v="17162.8"/>
    <n v="3"/>
    <x v="14"/>
    <x v="1"/>
    <n v="19000"/>
    <n v="50040"/>
    <n v="419050"/>
    <n v="1782300"/>
    <n v="-27600"/>
    <n v="1754700"/>
    <n v="0.65"/>
    <n v="0.55000000000000004"/>
    <n v="1857.35"/>
    <n v="2103.1"/>
    <n v="11650"/>
    <n v="0"/>
    <n v="11650"/>
    <n v="150"/>
    <n v="50041"/>
  </r>
  <r>
    <d v="2023-03-22T00:00:00"/>
    <s v="09:31"/>
    <n v="17162.8"/>
    <n v="3"/>
    <x v="14"/>
    <x v="1"/>
    <n v="19050"/>
    <n v="50042"/>
    <n v="1150"/>
    <n v="6950"/>
    <n v="100"/>
    <n v="7050"/>
    <n v="0.55000000000000004"/>
    <n v="0.55000000000000004"/>
    <n v="0"/>
    <n v="0"/>
    <n v="0"/>
    <n v="0"/>
    <n v="0"/>
    <n v="0"/>
    <n v="58194"/>
  </r>
  <r>
    <d v="2023-03-22T00:00:00"/>
    <s v="09:31"/>
    <n v="17162.8"/>
    <n v="3"/>
    <x v="14"/>
    <x v="1"/>
    <n v="19100"/>
    <n v="58195"/>
    <n v="5200"/>
    <n v="130300"/>
    <n v="150"/>
    <n v="130450"/>
    <n v="0.55000000000000004"/>
    <n v="0.55000000000000004"/>
    <n v="0"/>
    <n v="0"/>
    <n v="0"/>
    <n v="0"/>
    <n v="0"/>
    <n v="0"/>
    <n v="58196"/>
  </r>
  <r>
    <d v="2023-03-22T00:00:00"/>
    <s v="09:31"/>
    <n v="17162.8"/>
    <n v="3"/>
    <x v="14"/>
    <x v="1"/>
    <n v="19150"/>
    <n v="58197"/>
    <n v="200"/>
    <n v="7200"/>
    <n v="0"/>
    <n v="7200"/>
    <n v="0.6"/>
    <n v="0.55000000000000004"/>
    <n v="0"/>
    <n v="0"/>
    <n v="0"/>
    <n v="0"/>
    <n v="0"/>
    <n v="0"/>
    <n v="58198"/>
  </r>
  <r>
    <d v="2023-03-22T00:00:00"/>
    <s v="09:31"/>
    <n v="17162.8"/>
    <n v="3"/>
    <x v="14"/>
    <x v="1"/>
    <n v="19200"/>
    <n v="58199"/>
    <n v="4800"/>
    <n v="149100"/>
    <n v="1100"/>
    <n v="150200"/>
    <n v="0.65"/>
    <n v="0.55000000000000004"/>
    <n v="0"/>
    <n v="0"/>
    <n v="0"/>
    <n v="0"/>
    <n v="0"/>
    <n v="0"/>
    <n v="58200"/>
  </r>
  <r>
    <d v="2023-03-22T00:00:00"/>
    <s v="09:31"/>
    <n v="17162.8"/>
    <n v="3"/>
    <x v="14"/>
    <x v="1"/>
    <n v="19250"/>
    <n v="58201"/>
    <n v="50"/>
    <n v="8400"/>
    <n v="-50"/>
    <n v="8350"/>
    <n v="0.6"/>
    <n v="0.6"/>
    <n v="0"/>
    <n v="0"/>
    <n v="0"/>
    <n v="0"/>
    <n v="0"/>
    <n v="0"/>
    <n v="58202"/>
  </r>
  <r>
    <d v="2023-03-22T00:00:00"/>
    <s v="09:31"/>
    <n v="17162.8"/>
    <n v="3"/>
    <x v="14"/>
    <x v="1"/>
    <n v="19300"/>
    <n v="58203"/>
    <n v="9800"/>
    <n v="112900"/>
    <n v="-850"/>
    <n v="112050"/>
    <n v="0.65"/>
    <n v="0.55000000000000004"/>
    <n v="0"/>
    <n v="0"/>
    <n v="0"/>
    <n v="0"/>
    <n v="0"/>
    <n v="0"/>
    <n v="58204"/>
  </r>
  <r>
    <d v="2023-03-22T00:00:00"/>
    <s v="09:31"/>
    <n v="17162.8"/>
    <n v="3"/>
    <x v="14"/>
    <x v="1"/>
    <n v="19350"/>
    <n v="58205"/>
    <n v="1200"/>
    <n v="14050"/>
    <n v="800"/>
    <n v="14850"/>
    <n v="0.55000000000000004"/>
    <n v="0.55000000000000004"/>
    <n v="2281"/>
    <n v="1263.3499999999999"/>
    <n v="100"/>
    <n v="0"/>
    <n v="100"/>
    <n v="200"/>
    <n v="58208"/>
  </r>
  <r>
    <d v="2023-03-22T00:00:00"/>
    <s v="09:31"/>
    <n v="17162.8"/>
    <n v="3"/>
    <x v="14"/>
    <x v="1"/>
    <n v="19400"/>
    <n v="58209"/>
    <n v="1850"/>
    <n v="157300"/>
    <n v="0"/>
    <n v="157300"/>
    <n v="0.55000000000000004"/>
    <n v="0.5"/>
    <n v="0"/>
    <n v="0"/>
    <n v="0"/>
    <n v="0"/>
    <n v="0"/>
    <n v="0"/>
    <n v="58214"/>
  </r>
  <r>
    <d v="2023-03-22T00:00:00"/>
    <s v="09:31"/>
    <n v="17162.8"/>
    <n v="3"/>
    <x v="14"/>
    <x v="1"/>
    <n v="19450"/>
    <n v="58215"/>
    <n v="4150"/>
    <n v="16300"/>
    <n v="-2500"/>
    <n v="13800"/>
    <n v="0.6"/>
    <n v="0.5"/>
    <n v="0"/>
    <n v="0"/>
    <n v="0"/>
    <n v="0"/>
    <n v="0"/>
    <n v="0"/>
    <n v="58216"/>
  </r>
  <r>
    <d v="2023-03-22T00:00:00"/>
    <s v="09:31"/>
    <n v="17162.8"/>
    <n v="3"/>
    <x v="14"/>
    <x v="1"/>
    <n v="19500"/>
    <n v="58217"/>
    <n v="50300"/>
    <n v="3659150"/>
    <n v="-28950"/>
    <n v="3630200"/>
    <n v="0.6"/>
    <n v="0.5"/>
    <n v="2395"/>
    <n v="1394.05"/>
    <n v="0"/>
    <n v="0"/>
    <n v="0"/>
    <n v="1200"/>
    <n v="58220"/>
  </r>
  <r>
    <d v="2023-03-22T00:00:00"/>
    <s v="09:31"/>
    <n v="17162.8"/>
    <n v="3"/>
    <x v="14"/>
    <x v="1"/>
    <n v="19550"/>
    <n v="58221"/>
    <n v="47050"/>
    <n v="373350"/>
    <n v="-6750"/>
    <n v="366600"/>
    <n v="0.55000000000000004"/>
    <n v="0.45"/>
    <n v="0"/>
    <n v="0"/>
    <n v="0"/>
    <n v="0"/>
    <n v="0"/>
    <n v="0"/>
    <n v="58227"/>
  </r>
  <r>
    <d v="2023-03-22T00:00:00"/>
    <s v="09:31"/>
    <n v="17162.8"/>
    <n v="3"/>
    <x v="14"/>
    <x v="1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31"/>
    <n v="17162.8"/>
    <n v="3"/>
    <x v="14"/>
    <x v="1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31"/>
    <n v="17162.8"/>
    <n v="3"/>
    <x v="14"/>
    <x v="1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31"/>
    <n v="17162.8"/>
    <n v="3"/>
    <x v="14"/>
    <x v="1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31"/>
    <n v="17162.8"/>
    <n v="3"/>
    <x v="14"/>
    <x v="1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31"/>
    <n v="17162.8"/>
    <n v="3"/>
    <x v="14"/>
    <x v="1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31"/>
    <n v="17162.8"/>
    <n v="3"/>
    <x v="14"/>
    <x v="1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31"/>
    <n v="17162.8"/>
    <n v="3"/>
    <x v="14"/>
    <x v="1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31"/>
    <n v="17162.8"/>
    <n v="3"/>
    <x v="14"/>
    <x v="1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31"/>
    <n v="17162.8"/>
    <n v="3"/>
    <x v="14"/>
    <x v="1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31"/>
    <n v="17162.8"/>
    <n v="3"/>
    <x v="14"/>
    <x v="1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31"/>
    <n v="17162.8"/>
    <n v="3"/>
    <x v="14"/>
    <x v="1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31"/>
    <n v="17162.8"/>
    <n v="3"/>
    <x v="14"/>
    <x v="1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31"/>
    <n v="17162.8"/>
    <n v="3"/>
    <x v="14"/>
    <x v="1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31"/>
    <n v="17162.8"/>
    <n v="3"/>
    <x v="14"/>
    <x v="1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31"/>
    <n v="17162.8"/>
    <n v="3"/>
    <x v="14"/>
    <x v="1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31"/>
    <n v="17162.8"/>
    <n v="3"/>
    <x v="14"/>
    <x v="1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31"/>
    <n v="17162.8"/>
    <n v="3"/>
    <x v="14"/>
    <x v="1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31"/>
    <n v="17162.8"/>
    <n v="3"/>
    <x v="14"/>
    <x v="1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31"/>
    <n v="17162.8"/>
    <n v="3"/>
    <x v="14"/>
    <x v="1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31"/>
    <n v="17162.8"/>
    <n v="3"/>
    <x v="14"/>
    <x v="1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31"/>
    <n v="17162.8"/>
    <n v="3"/>
    <x v="14"/>
    <x v="1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31"/>
    <n v="17162.8"/>
    <n v="3"/>
    <x v="14"/>
    <x v="1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31"/>
    <n v="17162.8"/>
    <n v="3"/>
    <x v="14"/>
    <x v="1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31"/>
    <n v="17162.8"/>
    <n v="3"/>
    <x v="14"/>
    <x v="1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31"/>
    <n v="17162.8"/>
    <n v="3"/>
    <x v="14"/>
    <x v="1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31"/>
    <n v="17162.8"/>
    <n v="3"/>
    <x v="14"/>
    <x v="1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31"/>
    <n v="17162.8"/>
    <n v="3"/>
    <x v="14"/>
    <x v="1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31"/>
    <n v="17162.8"/>
    <n v="3"/>
    <x v="14"/>
    <x v="1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31"/>
    <n v="17162.8"/>
    <n v="3"/>
    <x v="14"/>
    <x v="1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33"/>
    <n v="17163.05"/>
    <n v="3"/>
    <x v="14"/>
    <x v="248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33"/>
    <n v="17163.05"/>
    <n v="3"/>
    <x v="14"/>
    <x v="248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33"/>
    <n v="17163.05"/>
    <n v="3"/>
    <x v="14"/>
    <x v="248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33"/>
    <n v="17163.05"/>
    <n v="3"/>
    <x v="14"/>
    <x v="248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33"/>
    <n v="17163.05"/>
    <n v="3"/>
    <x v="14"/>
    <x v="248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33"/>
    <n v="17163.05"/>
    <n v="3"/>
    <x v="14"/>
    <x v="248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33"/>
    <n v="17163.05"/>
    <n v="3"/>
    <x v="14"/>
    <x v="248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33"/>
    <n v="17163.05"/>
    <n v="3"/>
    <x v="14"/>
    <x v="248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33"/>
    <n v="17163.05"/>
    <n v="3"/>
    <x v="14"/>
    <x v="248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33"/>
    <n v="17163.05"/>
    <n v="3"/>
    <x v="14"/>
    <x v="248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33"/>
    <n v="17163.05"/>
    <n v="3"/>
    <x v="14"/>
    <x v="248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33"/>
    <n v="17163.05"/>
    <n v="3"/>
    <x v="14"/>
    <x v="248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33"/>
    <n v="17163.05"/>
    <n v="3"/>
    <x v="14"/>
    <x v="248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33"/>
    <n v="17163.05"/>
    <n v="3"/>
    <x v="14"/>
    <x v="248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33"/>
    <n v="17163.05"/>
    <n v="3"/>
    <x v="14"/>
    <x v="248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33"/>
    <n v="17163.05"/>
    <n v="3"/>
    <x v="14"/>
    <x v="248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33"/>
    <n v="17163.05"/>
    <n v="3"/>
    <x v="14"/>
    <x v="248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33"/>
    <n v="17163.05"/>
    <n v="3"/>
    <x v="14"/>
    <x v="248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33"/>
    <n v="17163.05"/>
    <n v="3"/>
    <x v="14"/>
    <x v="248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33"/>
    <n v="17163.05"/>
    <n v="3"/>
    <x v="14"/>
    <x v="248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33"/>
    <n v="17163.05"/>
    <n v="3"/>
    <x v="14"/>
    <x v="248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33"/>
    <n v="17163.05"/>
    <n v="3"/>
    <x v="14"/>
    <x v="248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33"/>
    <n v="17163.05"/>
    <n v="3"/>
    <x v="14"/>
    <x v="248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33"/>
    <n v="17163.05"/>
    <n v="3"/>
    <x v="14"/>
    <x v="248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33"/>
    <n v="17163.05"/>
    <n v="3"/>
    <x v="14"/>
    <x v="248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33"/>
    <n v="17163.05"/>
    <n v="3"/>
    <x v="14"/>
    <x v="248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33"/>
    <n v="17163.05"/>
    <n v="3"/>
    <x v="14"/>
    <x v="248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33"/>
    <n v="17163.05"/>
    <n v="3"/>
    <x v="14"/>
    <x v="248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33"/>
    <n v="17163.05"/>
    <n v="3"/>
    <x v="14"/>
    <x v="248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33"/>
    <n v="17163.05"/>
    <n v="3"/>
    <x v="14"/>
    <x v="248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33"/>
    <n v="17163.05"/>
    <n v="3"/>
    <x v="14"/>
    <x v="248"/>
    <n v="15450"/>
    <n v="41795"/>
    <n v="0"/>
    <n v="0"/>
    <n v="0"/>
    <n v="0"/>
    <n v="0"/>
    <n v="0"/>
    <n v="0.65"/>
    <n v="0.65"/>
    <n v="683000"/>
    <n v="33100"/>
    <n v="649900"/>
    <n v="416650"/>
    <n v="41796"/>
  </r>
  <r>
    <d v="2023-03-22T00:00:00"/>
    <s v="09:33"/>
    <n v="17163.05"/>
    <n v="3"/>
    <x v="14"/>
    <x v="248"/>
    <n v="15500"/>
    <n v="41797"/>
    <n v="0"/>
    <n v="0"/>
    <n v="0"/>
    <n v="0"/>
    <n v="0"/>
    <n v="0"/>
    <n v="0.65"/>
    <n v="0.85"/>
    <n v="3090450"/>
    <n v="39600"/>
    <n v="3050850"/>
    <n v="663400"/>
    <n v="41798"/>
  </r>
  <r>
    <d v="2023-03-22T00:00:00"/>
    <s v="09:33"/>
    <n v="17163.05"/>
    <n v="3"/>
    <x v="14"/>
    <x v="248"/>
    <n v="15550"/>
    <n v="41800"/>
    <n v="100"/>
    <n v="100"/>
    <n v="0"/>
    <n v="100"/>
    <n v="1382.25"/>
    <n v="1500"/>
    <n v="0.7"/>
    <n v="0.85"/>
    <n v="176650"/>
    <n v="8200"/>
    <n v="168450"/>
    <n v="65550"/>
    <n v="41801"/>
  </r>
  <r>
    <d v="2023-03-22T00:00:00"/>
    <s v="09:33"/>
    <n v="17163.05"/>
    <n v="3"/>
    <x v="14"/>
    <x v="248"/>
    <n v="15600"/>
    <n v="41802"/>
    <n v="0"/>
    <n v="0"/>
    <n v="0"/>
    <n v="0"/>
    <n v="0"/>
    <n v="0"/>
    <n v="0.75"/>
    <n v="0.95"/>
    <n v="2113500"/>
    <n v="23100"/>
    <n v="2090400"/>
    <n v="737000"/>
    <n v="41803"/>
  </r>
  <r>
    <d v="2023-03-22T00:00:00"/>
    <s v="09:33"/>
    <n v="17163.05"/>
    <n v="3"/>
    <x v="14"/>
    <x v="248"/>
    <n v="15650"/>
    <n v="41806"/>
    <n v="0"/>
    <n v="0"/>
    <n v="0"/>
    <n v="0"/>
    <n v="0"/>
    <n v="0"/>
    <n v="0.75"/>
    <n v="0.85"/>
    <n v="187950"/>
    <n v="700"/>
    <n v="187250"/>
    <n v="20450"/>
    <n v="41807"/>
  </r>
  <r>
    <d v="2023-03-22T00:00:00"/>
    <s v="09:33"/>
    <n v="17163.05"/>
    <n v="3"/>
    <x v="14"/>
    <x v="248"/>
    <n v="15700"/>
    <n v="41808"/>
    <n v="0"/>
    <n v="0"/>
    <n v="0"/>
    <n v="0"/>
    <n v="0"/>
    <n v="0"/>
    <n v="0.8"/>
    <n v="0.9"/>
    <n v="770100"/>
    <n v="1900"/>
    <n v="768200"/>
    <n v="92150"/>
    <n v="41809"/>
  </r>
  <r>
    <d v="2023-03-22T00:00:00"/>
    <s v="09:33"/>
    <n v="17163.05"/>
    <n v="3"/>
    <x v="14"/>
    <x v="248"/>
    <n v="15750"/>
    <n v="41810"/>
    <n v="0"/>
    <n v="0"/>
    <n v="0"/>
    <n v="0"/>
    <n v="0"/>
    <n v="0"/>
    <n v="0.8"/>
    <n v="0.95"/>
    <n v="138150"/>
    <n v="1450"/>
    <n v="136700"/>
    <n v="20800"/>
    <n v="41811"/>
  </r>
  <r>
    <d v="2023-03-22T00:00:00"/>
    <s v="09:33"/>
    <n v="17163.05"/>
    <n v="3"/>
    <x v="14"/>
    <x v="248"/>
    <n v="15800"/>
    <n v="41812"/>
    <n v="900"/>
    <n v="800"/>
    <n v="0"/>
    <n v="800"/>
    <n v="1279.55"/>
    <n v="1099.9000000000001"/>
    <n v="0.75"/>
    <n v="0.85"/>
    <n v="831000"/>
    <n v="-13200"/>
    <n v="844200"/>
    <n v="208500"/>
    <n v="41815"/>
  </r>
  <r>
    <d v="2023-03-22T00:00:00"/>
    <s v="09:33"/>
    <n v="17163.05"/>
    <n v="3"/>
    <x v="14"/>
    <x v="248"/>
    <n v="15850"/>
    <n v="41816"/>
    <n v="0"/>
    <n v="0"/>
    <n v="0"/>
    <n v="0"/>
    <n v="0"/>
    <n v="0"/>
    <n v="0.8"/>
    <n v="0.9"/>
    <n v="140250"/>
    <n v="3650"/>
    <n v="136600"/>
    <n v="78850"/>
    <n v="41817"/>
  </r>
  <r>
    <d v="2023-03-22T00:00:00"/>
    <s v="09:33"/>
    <n v="17163.05"/>
    <n v="3"/>
    <x v="14"/>
    <x v="248"/>
    <n v="15900"/>
    <n v="41818"/>
    <n v="0"/>
    <n v="0"/>
    <n v="0"/>
    <n v="0"/>
    <n v="0"/>
    <n v="0"/>
    <n v="0.8"/>
    <n v="0.9"/>
    <n v="754250"/>
    <n v="-11300"/>
    <n v="765550"/>
    <n v="364250"/>
    <n v="41819"/>
  </r>
  <r>
    <d v="2023-03-22T00:00:00"/>
    <s v="09:33"/>
    <n v="17163.05"/>
    <n v="3"/>
    <x v="14"/>
    <x v="248"/>
    <n v="15950"/>
    <n v="41820"/>
    <n v="0"/>
    <n v="0"/>
    <n v="0"/>
    <n v="0"/>
    <n v="0"/>
    <n v="0"/>
    <n v="0.85"/>
    <n v="0.95"/>
    <n v="231250"/>
    <n v="-14600"/>
    <n v="245850"/>
    <n v="94800"/>
    <n v="41821"/>
  </r>
  <r>
    <d v="2023-03-22T00:00:00"/>
    <s v="09:33"/>
    <n v="17163.05"/>
    <n v="3"/>
    <x v="14"/>
    <x v="248"/>
    <n v="16000"/>
    <n v="41822"/>
    <n v="250"/>
    <n v="15600"/>
    <n v="-2800"/>
    <n v="12800"/>
    <n v="1120.9000000000001"/>
    <n v="1176.45"/>
    <n v="0.95"/>
    <n v="1.1000000000000001"/>
    <n v="3944900"/>
    <n v="287100"/>
    <n v="3657800"/>
    <n v="2347800"/>
    <n v="41823"/>
  </r>
  <r>
    <d v="2023-03-22T00:00:00"/>
    <s v="09:33"/>
    <n v="17163.05"/>
    <n v="3"/>
    <x v="14"/>
    <x v="248"/>
    <n v="16050"/>
    <n v="41824"/>
    <n v="400"/>
    <n v="100"/>
    <n v="0"/>
    <n v="100"/>
    <n v="1061.75"/>
    <n v="894.9"/>
    <n v="0.95"/>
    <n v="1.05"/>
    <n v="191350"/>
    <n v="-26800"/>
    <n v="218150"/>
    <n v="101250"/>
    <n v="41825"/>
  </r>
  <r>
    <d v="2023-03-22T00:00:00"/>
    <s v="09:33"/>
    <n v="17163.05"/>
    <n v="3"/>
    <x v="14"/>
    <x v="248"/>
    <n v="16100"/>
    <n v="41826"/>
    <n v="15450"/>
    <n v="3900"/>
    <n v="0"/>
    <n v="3900"/>
    <n v="1039.55"/>
    <n v="910"/>
    <n v="1"/>
    <n v="1.1000000000000001"/>
    <n v="1242350"/>
    <n v="72650"/>
    <n v="1169700"/>
    <n v="1202800"/>
    <n v="41827"/>
  </r>
  <r>
    <d v="2023-03-22T00:00:00"/>
    <s v="09:33"/>
    <n v="17163.05"/>
    <n v="3"/>
    <x v="14"/>
    <x v="248"/>
    <n v="16150"/>
    <n v="41828"/>
    <n v="50"/>
    <n v="400"/>
    <n v="0"/>
    <n v="400"/>
    <n v="858.9"/>
    <n v="930"/>
    <n v="1.1000000000000001"/>
    <n v="1.2"/>
    <n v="396750"/>
    <n v="-46050"/>
    <n v="442800"/>
    <n v="232050"/>
    <n v="41829"/>
  </r>
  <r>
    <d v="2023-03-22T00:00:00"/>
    <s v="09:33"/>
    <n v="17163.05"/>
    <n v="3"/>
    <x v="14"/>
    <x v="248"/>
    <n v="16200"/>
    <n v="41830"/>
    <n v="50"/>
    <n v="16000"/>
    <n v="0"/>
    <n v="16000"/>
    <n v="925.25"/>
    <n v="989"/>
    <n v="1.1499999999999999"/>
    <n v="1.35"/>
    <n v="3028150"/>
    <n v="28900"/>
    <n v="2999250"/>
    <n v="3044350"/>
    <n v="41831"/>
  </r>
  <r>
    <d v="2023-03-22T00:00:00"/>
    <s v="09:33"/>
    <n v="17163.05"/>
    <n v="3"/>
    <x v="14"/>
    <x v="248"/>
    <n v="16250"/>
    <n v="41832"/>
    <n v="1750"/>
    <n v="3850"/>
    <n v="0"/>
    <n v="3850"/>
    <n v="709.05"/>
    <n v="826.6"/>
    <n v="1.2"/>
    <n v="1.35"/>
    <n v="405200"/>
    <n v="-19050"/>
    <n v="424250"/>
    <n v="403100"/>
    <n v="41834"/>
  </r>
  <r>
    <d v="2023-03-22T00:00:00"/>
    <s v="09:33"/>
    <n v="17163.05"/>
    <n v="3"/>
    <x v="14"/>
    <x v="248"/>
    <n v="16300"/>
    <n v="41836"/>
    <n v="100"/>
    <n v="7600"/>
    <n v="-50"/>
    <n v="7550"/>
    <n v="829.5"/>
    <n v="896.5"/>
    <n v="1.3"/>
    <n v="1.5"/>
    <n v="2502150"/>
    <n v="23350"/>
    <n v="2478800"/>
    <n v="1280100"/>
    <n v="41837"/>
  </r>
  <r>
    <d v="2023-03-22T00:00:00"/>
    <s v="09:33"/>
    <n v="17163.05"/>
    <n v="3"/>
    <x v="14"/>
    <x v="248"/>
    <n v="16350"/>
    <n v="41838"/>
    <n v="3200"/>
    <n v="2900"/>
    <n v="0"/>
    <n v="2900"/>
    <n v="649.4"/>
    <n v="730.95"/>
    <n v="1.4"/>
    <n v="1.65"/>
    <n v="558250"/>
    <n v="-171350"/>
    <n v="729600"/>
    <n v="648650"/>
    <n v="41839"/>
  </r>
  <r>
    <d v="2023-03-22T00:00:00"/>
    <s v="09:33"/>
    <n v="17163.05"/>
    <n v="3"/>
    <x v="14"/>
    <x v="248"/>
    <n v="16400"/>
    <n v="41840"/>
    <n v="600"/>
    <n v="11800"/>
    <n v="-200"/>
    <n v="11600"/>
    <n v="720"/>
    <n v="765.7"/>
    <n v="1.45"/>
    <n v="1.95"/>
    <n v="3671950"/>
    <n v="-47650"/>
    <n v="3719600"/>
    <n v="3627900"/>
    <n v="41841"/>
  </r>
  <r>
    <d v="2023-03-22T00:00:00"/>
    <s v="09:33"/>
    <n v="17163.05"/>
    <n v="3"/>
    <x v="14"/>
    <x v="248"/>
    <n v="16450"/>
    <n v="41844"/>
    <n v="1250"/>
    <n v="7150"/>
    <n v="0"/>
    <n v="7150"/>
    <n v="552.45000000000005"/>
    <n v="665.7"/>
    <n v="1.75"/>
    <n v="2.4"/>
    <n v="1346650"/>
    <n v="21600"/>
    <n v="1325050"/>
    <n v="1236950"/>
    <n v="41845"/>
  </r>
  <r>
    <d v="2023-03-22T00:00:00"/>
    <s v="09:33"/>
    <n v="17163.05"/>
    <n v="3"/>
    <x v="14"/>
    <x v="248"/>
    <n v="16500"/>
    <n v="41846"/>
    <n v="18550"/>
    <n v="147250"/>
    <n v="-7100"/>
    <n v="140150"/>
    <n v="624.35"/>
    <n v="679.3"/>
    <n v="2.0499999999999998"/>
    <n v="2.85"/>
    <n v="4434050"/>
    <n v="303600"/>
    <n v="4130450"/>
    <n v="7022250"/>
    <n v="41847"/>
  </r>
  <r>
    <d v="2023-03-22T00:00:00"/>
    <s v="09:33"/>
    <n v="17163.05"/>
    <n v="3"/>
    <x v="14"/>
    <x v="248"/>
    <n v="16550"/>
    <n v="41848"/>
    <n v="13650"/>
    <n v="11300"/>
    <n v="0"/>
    <n v="11300"/>
    <n v="455.15"/>
    <n v="575.95000000000005"/>
    <n v="2.2999999999999998"/>
    <n v="3.5"/>
    <n v="1461350"/>
    <n v="96950"/>
    <n v="1364400"/>
    <n v="1837500"/>
    <n v="41849"/>
  </r>
  <r>
    <d v="2023-03-22T00:00:00"/>
    <s v="09:33"/>
    <n v="17163.05"/>
    <n v="3"/>
    <x v="14"/>
    <x v="248"/>
    <n v="16600"/>
    <n v="41851"/>
    <n v="10750"/>
    <n v="83600"/>
    <n v="-100"/>
    <n v="83500"/>
    <n v="526.70000000000005"/>
    <n v="570.1"/>
    <n v="2.8"/>
    <n v="4.5999999999999996"/>
    <n v="3784250"/>
    <n v="314900"/>
    <n v="3469350"/>
    <n v="5146850"/>
    <n v="41856"/>
  </r>
  <r>
    <d v="2023-03-22T00:00:00"/>
    <s v="09:33"/>
    <n v="17163.05"/>
    <n v="3"/>
    <x v="14"/>
    <x v="248"/>
    <n v="16650"/>
    <n v="41857"/>
    <n v="2400"/>
    <n v="38650"/>
    <n v="-200"/>
    <n v="38450"/>
    <n v="478.25"/>
    <n v="525.95000000000005"/>
    <n v="3.45"/>
    <n v="5.9"/>
    <n v="1747350"/>
    <n v="541300"/>
    <n v="1206050"/>
    <n v="3946900"/>
    <n v="41859"/>
  </r>
  <r>
    <d v="2023-03-22T00:00:00"/>
    <s v="09:33"/>
    <n v="17163.05"/>
    <n v="3"/>
    <x v="14"/>
    <x v="248"/>
    <n v="16700"/>
    <n v="41860"/>
    <n v="23900"/>
    <n v="188950"/>
    <n v="-6200"/>
    <n v="182750"/>
    <n v="427.35"/>
    <n v="479.9"/>
    <n v="4.25"/>
    <n v="7.65"/>
    <n v="4342100"/>
    <n v="340450"/>
    <n v="4001650"/>
    <n v="8994350"/>
    <n v="41861"/>
  </r>
  <r>
    <d v="2023-03-22T00:00:00"/>
    <s v="09:33"/>
    <n v="17163.05"/>
    <n v="3"/>
    <x v="14"/>
    <x v="248"/>
    <n v="16750"/>
    <n v="41862"/>
    <n v="4850"/>
    <n v="69650"/>
    <n v="-2850"/>
    <n v="66800"/>
    <n v="382"/>
    <n v="424.6"/>
    <n v="5.5"/>
    <n v="10"/>
    <n v="2624900"/>
    <n v="672850"/>
    <n v="1952050"/>
    <n v="6984050"/>
    <n v="41863"/>
  </r>
  <r>
    <d v="2023-03-22T00:00:00"/>
    <s v="09:33"/>
    <n v="17163.05"/>
    <n v="3"/>
    <x v="14"/>
    <x v="248"/>
    <n v="16800"/>
    <n v="41865"/>
    <n v="343300"/>
    <n v="310100"/>
    <n v="76500"/>
    <n v="386600"/>
    <n v="334.35"/>
    <n v="380.3"/>
    <n v="7.15"/>
    <n v="13.4"/>
    <n v="5487500"/>
    <n v="864150"/>
    <n v="4623350"/>
    <n v="13342800"/>
    <n v="41866"/>
  </r>
  <r>
    <d v="2023-03-22T00:00:00"/>
    <s v="09:33"/>
    <n v="17163.05"/>
    <n v="3"/>
    <x v="14"/>
    <x v="248"/>
    <n v="16850"/>
    <n v="41867"/>
    <n v="43500"/>
    <n v="274200"/>
    <n v="-149000"/>
    <n v="125200"/>
    <n v="288.35000000000002"/>
    <n v="326.05"/>
    <n v="9.5500000000000007"/>
    <n v="17.7"/>
    <n v="2777250"/>
    <n v="739800"/>
    <n v="2037450"/>
    <n v="7755300"/>
    <n v="41868"/>
  </r>
  <r>
    <d v="2023-03-22T00:00:00"/>
    <s v="09:33"/>
    <n v="17163.05"/>
    <n v="3"/>
    <x v="14"/>
    <x v="248"/>
    <n v="16900"/>
    <n v="41870"/>
    <n v="1601900"/>
    <n v="1785950"/>
    <n v="-738800"/>
    <n v="1047150"/>
    <n v="245.6"/>
    <n v="279.95"/>
    <n v="13.1"/>
    <n v="23.8"/>
    <n v="5918400"/>
    <n v="561850"/>
    <n v="5356550"/>
    <n v="16197950"/>
    <n v="41871"/>
  </r>
  <r>
    <d v="2023-03-22T00:00:00"/>
    <s v="09:33"/>
    <n v="17163.05"/>
    <n v="3"/>
    <x v="14"/>
    <x v="248"/>
    <n v="16950"/>
    <n v="41874"/>
    <n v="424500"/>
    <n v="450450"/>
    <n v="-67900"/>
    <n v="382550"/>
    <n v="203.4"/>
    <n v="234.45"/>
    <n v="18.05"/>
    <n v="31.6"/>
    <n v="2344850"/>
    <n v="-270800"/>
    <n v="2615650"/>
    <n v="7428500"/>
    <n v="41877"/>
  </r>
  <r>
    <d v="2023-03-22T00:00:00"/>
    <s v="09:33"/>
    <n v="17163.05"/>
    <n v="3"/>
    <x v="14"/>
    <x v="248"/>
    <n v="17000"/>
    <n v="41878"/>
    <n v="5863900"/>
    <n v="4804500"/>
    <n v="-1319000"/>
    <n v="3485500"/>
    <n v="164.8"/>
    <n v="191.95"/>
    <n v="25.1"/>
    <n v="42.85"/>
    <n v="8814000"/>
    <n v="543750"/>
    <n v="8270250"/>
    <n v="21857200"/>
    <n v="41879"/>
  </r>
  <r>
    <d v="2023-03-22T00:00:00"/>
    <s v="09:33"/>
    <n v="17163.05"/>
    <n v="3"/>
    <x v="14"/>
    <x v="248"/>
    <n v="17050"/>
    <n v="41880"/>
    <n v="2249650"/>
    <n v="1019300"/>
    <n v="-120350"/>
    <n v="898950"/>
    <n v="129.35"/>
    <n v="151.5"/>
    <n v="34.700000000000003"/>
    <n v="57.55"/>
    <n v="3424550"/>
    <n v="1274900"/>
    <n v="2149650"/>
    <n v="8833200"/>
    <n v="41881"/>
  </r>
  <r>
    <d v="2023-03-22T00:00:00"/>
    <s v="09:33"/>
    <n v="17163.05"/>
    <n v="3"/>
    <x v="14"/>
    <x v="248"/>
    <n v="17100"/>
    <n v="41884"/>
    <n v="14318050"/>
    <n v="6395350"/>
    <n v="-1081300"/>
    <n v="5314050"/>
    <n v="98"/>
    <n v="115"/>
    <n v="48.4"/>
    <n v="75.75"/>
    <n v="7654500"/>
    <n v="2905350"/>
    <n v="4749150"/>
    <n v="23069600"/>
    <n v="41885"/>
  </r>
  <r>
    <d v="2023-03-22T00:00:00"/>
    <s v="09:33"/>
    <n v="17163.05"/>
    <n v="3"/>
    <x v="14"/>
    <x v="248"/>
    <n v="17150"/>
    <n v="41889"/>
    <n v="11298500"/>
    <n v="2389950"/>
    <n v="333350"/>
    <n v="2723300"/>
    <n v="71.349999999999994"/>
    <n v="83.55"/>
    <n v="67.05"/>
    <n v="99.2"/>
    <n v="2970500"/>
    <n v="2248250"/>
    <n v="722250"/>
    <n v="14143550"/>
    <n v="41890"/>
  </r>
  <r>
    <d v="2023-03-22T00:00:00"/>
    <s v="09:33"/>
    <n v="17163.05"/>
    <n v="3"/>
    <x v="14"/>
    <x v="248"/>
    <n v="17200"/>
    <n v="41891"/>
    <n v="31200000"/>
    <n v="7663200"/>
    <n v="2297000"/>
    <n v="9960200"/>
    <n v="49.2"/>
    <n v="57.1"/>
    <n v="91"/>
    <n v="127.15"/>
    <n v="4828100"/>
    <n v="3537550"/>
    <n v="1290550"/>
    <n v="23036750"/>
    <n v="41892"/>
  </r>
  <r>
    <d v="2023-03-22T00:00:00"/>
    <s v="09:33"/>
    <n v="17163.05"/>
    <n v="3"/>
    <x v="14"/>
    <x v="248"/>
    <n v="17250"/>
    <n v="41893"/>
    <n v="13911050"/>
    <n v="3079400"/>
    <n v="1325650"/>
    <n v="4405050"/>
    <n v="32.4"/>
    <n v="37.200000000000003"/>
    <n v="120.75"/>
    <n v="160.75"/>
    <n v="1070400"/>
    <n v="667800"/>
    <n v="402600"/>
    <n v="5081600"/>
    <n v="41895"/>
  </r>
  <r>
    <d v="2023-03-22T00:00:00"/>
    <s v="09:33"/>
    <n v="17163.05"/>
    <n v="3"/>
    <x v="14"/>
    <x v="248"/>
    <n v="17300"/>
    <n v="41898"/>
    <n v="18664300"/>
    <n v="7044800"/>
    <n v="993750"/>
    <n v="8038550"/>
    <n v="20.45"/>
    <n v="22.85"/>
    <n v="156.5"/>
    <n v="197.85"/>
    <n v="1141050"/>
    <n v="653150"/>
    <n v="487900"/>
    <n v="4570850"/>
    <n v="41901"/>
  </r>
  <r>
    <d v="2023-03-22T00:00:00"/>
    <s v="09:33"/>
    <n v="17163.05"/>
    <n v="3"/>
    <x v="14"/>
    <x v="248"/>
    <n v="17350"/>
    <n v="41902"/>
    <n v="10372000"/>
    <n v="2471150"/>
    <n v="982150"/>
    <n v="3453300"/>
    <n v="12.4"/>
    <n v="13.3"/>
    <n v="197.05"/>
    <n v="240.2"/>
    <n v="189650"/>
    <n v="109600"/>
    <n v="80050"/>
    <n v="706550"/>
    <n v="41903"/>
  </r>
  <r>
    <d v="2023-03-22T00:00:00"/>
    <s v="09:33"/>
    <n v="17163.05"/>
    <n v="3"/>
    <x v="14"/>
    <x v="248"/>
    <n v="17400"/>
    <n v="41904"/>
    <n v="16563650"/>
    <n v="6671500"/>
    <n v="1248650"/>
    <n v="7920150"/>
    <n v="7.45"/>
    <n v="7.65"/>
    <n v="241.25"/>
    <n v="284.95"/>
    <n v="302600"/>
    <n v="57100"/>
    <n v="245500"/>
    <n v="692700"/>
    <n v="41905"/>
  </r>
  <r>
    <d v="2023-03-22T00:00:00"/>
    <s v="09:33"/>
    <n v="17163.05"/>
    <n v="3"/>
    <x v="14"/>
    <x v="248"/>
    <n v="17450"/>
    <n v="41906"/>
    <n v="8545400"/>
    <n v="3519600"/>
    <n v="970050"/>
    <n v="4489650"/>
    <n v="4.5999999999999996"/>
    <n v="4.45"/>
    <n v="287.75"/>
    <n v="332.6"/>
    <n v="64750"/>
    <n v="7700"/>
    <n v="57050"/>
    <n v="69550"/>
    <n v="41907"/>
  </r>
  <r>
    <d v="2023-03-22T00:00:00"/>
    <s v="09:33"/>
    <n v="17163.05"/>
    <n v="3"/>
    <x v="14"/>
    <x v="248"/>
    <n v="17500"/>
    <n v="41908"/>
    <n v="13074000"/>
    <n v="7258050"/>
    <n v="783800"/>
    <n v="8041850"/>
    <n v="3.15"/>
    <n v="3"/>
    <n v="336.2"/>
    <n v="381.15"/>
    <n v="400600"/>
    <n v="100"/>
    <n v="400500"/>
    <n v="187700"/>
    <n v="41909"/>
  </r>
  <r>
    <d v="2023-03-22T00:00:00"/>
    <s v="09:33"/>
    <n v="17163.05"/>
    <n v="3"/>
    <x v="14"/>
    <x v="248"/>
    <n v="17550"/>
    <n v="41910"/>
    <n v="4010500"/>
    <n v="2078250"/>
    <n v="419350"/>
    <n v="2497600"/>
    <n v="2.2000000000000002"/>
    <n v="2.0499999999999998"/>
    <n v="379.25"/>
    <n v="428.2"/>
    <n v="54950"/>
    <n v="-3100"/>
    <n v="58050"/>
    <n v="14600"/>
    <n v="41911"/>
  </r>
  <r>
    <d v="2023-03-22T00:00:00"/>
    <s v="09:33"/>
    <n v="17163.05"/>
    <n v="3"/>
    <x v="14"/>
    <x v="248"/>
    <n v="17600"/>
    <n v="41912"/>
    <n v="7627050"/>
    <n v="5677200"/>
    <n v="294400"/>
    <n v="5971600"/>
    <n v="1.8"/>
    <n v="1.65"/>
    <n v="428.75"/>
    <n v="481.3"/>
    <n v="150150"/>
    <n v="1350"/>
    <n v="148800"/>
    <n v="20600"/>
    <n v="41913"/>
  </r>
  <r>
    <d v="2023-03-22T00:00:00"/>
    <s v="09:33"/>
    <n v="17163.05"/>
    <n v="3"/>
    <x v="14"/>
    <x v="248"/>
    <n v="17650"/>
    <n v="41914"/>
    <n v="2072100"/>
    <n v="1146750"/>
    <n v="239300"/>
    <n v="1386050"/>
    <n v="1.6"/>
    <n v="1.5"/>
    <n v="478.35"/>
    <n v="529.79999999999995"/>
    <n v="37300"/>
    <n v="-100"/>
    <n v="37400"/>
    <n v="2700"/>
    <n v="41915"/>
  </r>
  <r>
    <d v="2023-03-22T00:00:00"/>
    <s v="09:33"/>
    <n v="17163.05"/>
    <n v="3"/>
    <x v="14"/>
    <x v="248"/>
    <n v="17700"/>
    <n v="41916"/>
    <n v="5837750"/>
    <n v="5241850"/>
    <n v="473400"/>
    <n v="5715250"/>
    <n v="1.45"/>
    <n v="1.35"/>
    <n v="525.15"/>
    <n v="577.95000000000005"/>
    <n v="153100"/>
    <n v="-7000"/>
    <n v="160100"/>
    <n v="15350"/>
    <n v="41917"/>
  </r>
  <r>
    <d v="2023-03-22T00:00:00"/>
    <s v="09:33"/>
    <n v="17163.05"/>
    <n v="3"/>
    <x v="14"/>
    <x v="248"/>
    <n v="17750"/>
    <n v="41918"/>
    <n v="1288050"/>
    <n v="1454450"/>
    <n v="19850"/>
    <n v="1474300"/>
    <n v="1.25"/>
    <n v="1.1499999999999999"/>
    <n v="583.4"/>
    <n v="622.79999999999995"/>
    <n v="22400"/>
    <n v="-50"/>
    <n v="22450"/>
    <n v="400"/>
    <n v="41919"/>
  </r>
  <r>
    <d v="2023-03-22T00:00:00"/>
    <s v="09:33"/>
    <n v="17163.05"/>
    <n v="3"/>
    <x v="14"/>
    <x v="248"/>
    <n v="17800"/>
    <n v="41920"/>
    <n v="4564600"/>
    <n v="9663350"/>
    <n v="86900"/>
    <n v="9750250"/>
    <n v="1.35"/>
    <n v="1.1499999999999999"/>
    <n v="635.79999999999995"/>
    <n v="678.9"/>
    <n v="111400"/>
    <n v="-2800"/>
    <n v="114200"/>
    <n v="5650"/>
    <n v="41921"/>
  </r>
  <r>
    <d v="2023-03-22T00:00:00"/>
    <s v="09:33"/>
    <n v="17163.05"/>
    <n v="3"/>
    <x v="14"/>
    <x v="248"/>
    <n v="17850"/>
    <n v="41922"/>
    <n v="760500"/>
    <n v="554250"/>
    <n v="55100"/>
    <n v="609350"/>
    <n v="1.1499999999999999"/>
    <n v="1.1000000000000001"/>
    <n v="855.2"/>
    <n v="720.55"/>
    <n v="6200"/>
    <n v="0"/>
    <n v="6200"/>
    <n v="2300"/>
    <n v="41923"/>
  </r>
  <r>
    <d v="2023-03-22T00:00:00"/>
    <s v="09:33"/>
    <n v="17163.05"/>
    <n v="3"/>
    <x v="14"/>
    <x v="248"/>
    <n v="17900"/>
    <n v="41924"/>
    <n v="1539150"/>
    <n v="2524900"/>
    <n v="53250"/>
    <n v="2578150"/>
    <n v="1"/>
    <n v="1"/>
    <n v="705"/>
    <n v="767.85"/>
    <n v="55800"/>
    <n v="-50"/>
    <n v="55850"/>
    <n v="1200"/>
    <n v="41925"/>
  </r>
  <r>
    <d v="2023-03-22T00:00:00"/>
    <s v="09:33"/>
    <n v="17163.05"/>
    <n v="3"/>
    <x v="14"/>
    <x v="248"/>
    <n v="17950"/>
    <n v="41926"/>
    <n v="329600"/>
    <n v="497800"/>
    <n v="42650"/>
    <n v="540450"/>
    <n v="0.95"/>
    <n v="0.95"/>
    <n v="902.45"/>
    <n v="948.75"/>
    <n v="14250"/>
    <n v="0"/>
    <n v="14250"/>
    <n v="1800"/>
    <n v="41927"/>
  </r>
  <r>
    <d v="2023-03-22T00:00:00"/>
    <s v="09:33"/>
    <n v="17163.05"/>
    <n v="3"/>
    <x v="14"/>
    <x v="248"/>
    <n v="18000"/>
    <n v="41928"/>
    <n v="2580900"/>
    <n v="4874200"/>
    <n v="128050"/>
    <n v="5002250"/>
    <n v="1"/>
    <n v="0.9"/>
    <n v="830"/>
    <n v="873.1"/>
    <n v="151700"/>
    <n v="-3450"/>
    <n v="155150"/>
    <n v="7350"/>
    <n v="41930"/>
  </r>
  <r>
    <d v="2023-03-22T00:00:00"/>
    <s v="09:33"/>
    <n v="17163.05"/>
    <n v="3"/>
    <x v="14"/>
    <x v="248"/>
    <n v="18050"/>
    <n v="41932"/>
    <n v="97800"/>
    <n v="213850"/>
    <n v="4050"/>
    <n v="217900"/>
    <n v="0.85"/>
    <n v="0.8"/>
    <n v="870"/>
    <n v="918"/>
    <n v="2400"/>
    <n v="0"/>
    <n v="2400"/>
    <n v="300"/>
    <n v="41934"/>
  </r>
  <r>
    <d v="2023-03-22T00:00:00"/>
    <s v="09:33"/>
    <n v="17163.05"/>
    <n v="3"/>
    <x v="14"/>
    <x v="248"/>
    <n v="18100"/>
    <n v="41935"/>
    <n v="200050"/>
    <n v="1081650"/>
    <n v="-6300"/>
    <n v="1075350"/>
    <n v="0.8"/>
    <n v="0.75"/>
    <n v="908"/>
    <n v="978.6"/>
    <n v="24950"/>
    <n v="50"/>
    <n v="24900"/>
    <n v="100"/>
    <n v="41937"/>
  </r>
  <r>
    <d v="2023-03-22T00:00:00"/>
    <s v="09:33"/>
    <n v="17163.05"/>
    <n v="3"/>
    <x v="14"/>
    <x v="248"/>
    <n v="18150"/>
    <n v="41938"/>
    <n v="27750"/>
    <n v="131600"/>
    <n v="4050"/>
    <n v="135650"/>
    <n v="0.8"/>
    <n v="0.8"/>
    <n v="1140"/>
    <n v="929.85"/>
    <n v="5700"/>
    <n v="0"/>
    <n v="5700"/>
    <n v="3700"/>
    <n v="41939"/>
  </r>
  <r>
    <d v="2023-03-22T00:00:00"/>
    <s v="09:33"/>
    <n v="17163.05"/>
    <n v="3"/>
    <x v="14"/>
    <x v="248"/>
    <n v="18200"/>
    <n v="41942"/>
    <n v="414350"/>
    <n v="1146750"/>
    <n v="177500"/>
    <n v="1324250"/>
    <n v="0.75"/>
    <n v="0.75"/>
    <n v="1035"/>
    <n v="1073.0999999999999"/>
    <n v="67900"/>
    <n v="0"/>
    <n v="67900"/>
    <n v="750"/>
    <n v="41943"/>
  </r>
  <r>
    <d v="2023-03-22T00:00:00"/>
    <s v="09:33"/>
    <n v="17163.05"/>
    <n v="3"/>
    <x v="14"/>
    <x v="248"/>
    <n v="18250"/>
    <n v="41944"/>
    <n v="36050"/>
    <n v="119700"/>
    <n v="2650"/>
    <n v="122350"/>
    <n v="0.65"/>
    <n v="0.7"/>
    <n v="1053"/>
    <n v="1173.55"/>
    <n v="3000"/>
    <n v="0"/>
    <n v="3000"/>
    <n v="50"/>
    <n v="41946"/>
  </r>
  <r>
    <d v="2023-03-22T00:00:00"/>
    <s v="09:33"/>
    <n v="17163.05"/>
    <n v="3"/>
    <x v="14"/>
    <x v="248"/>
    <n v="18300"/>
    <n v="41947"/>
    <n v="289450"/>
    <n v="624050"/>
    <n v="60550"/>
    <n v="684600"/>
    <n v="0.65"/>
    <n v="0.7"/>
    <n v="1135.2"/>
    <n v="1170.55"/>
    <n v="43450"/>
    <n v="-50"/>
    <n v="43500"/>
    <n v="350"/>
    <n v="41948"/>
  </r>
  <r>
    <d v="2023-03-22T00:00:00"/>
    <s v="09:33"/>
    <n v="17163.05"/>
    <n v="3"/>
    <x v="14"/>
    <x v="248"/>
    <n v="18350"/>
    <n v="41949"/>
    <n v="25900"/>
    <n v="57000"/>
    <n v="5700"/>
    <n v="62700"/>
    <n v="0.6"/>
    <n v="0.65"/>
    <n v="1343.65"/>
    <n v="1353.25"/>
    <n v="1300"/>
    <n v="0"/>
    <n v="1300"/>
    <n v="50"/>
    <n v="41950"/>
  </r>
  <r>
    <d v="2023-03-22T00:00:00"/>
    <s v="09:33"/>
    <n v="17163.05"/>
    <n v="3"/>
    <x v="14"/>
    <x v="248"/>
    <n v="18400"/>
    <n v="41951"/>
    <n v="162450"/>
    <n v="1069200"/>
    <n v="3150"/>
    <n v="1072350"/>
    <n v="0.6"/>
    <n v="0.6"/>
    <n v="1220.3499999999999"/>
    <n v="1410"/>
    <n v="12150"/>
    <n v="-50"/>
    <n v="12200"/>
    <n v="100"/>
    <n v="41953"/>
  </r>
  <r>
    <d v="2023-03-22T00:00:00"/>
    <s v="09:33"/>
    <n v="17163.05"/>
    <n v="3"/>
    <x v="14"/>
    <x v="248"/>
    <n v="18450"/>
    <n v="41954"/>
    <n v="28050"/>
    <n v="91800"/>
    <n v="-1550"/>
    <n v="90250"/>
    <n v="0.6"/>
    <n v="0.55000000000000004"/>
    <n v="1404.9"/>
    <n v="590.70000000000005"/>
    <n v="1100"/>
    <n v="0"/>
    <n v="1100"/>
    <n v="1300"/>
    <n v="41955"/>
  </r>
  <r>
    <d v="2023-03-22T00:00:00"/>
    <s v="09:33"/>
    <n v="17163.05"/>
    <n v="3"/>
    <x v="14"/>
    <x v="248"/>
    <n v="18500"/>
    <n v="41956"/>
    <n v="492650"/>
    <n v="2987300"/>
    <n v="-40000"/>
    <n v="2947300"/>
    <n v="0.6"/>
    <n v="0.55000000000000004"/>
    <n v="1329.5"/>
    <n v="1375.2"/>
    <n v="71850"/>
    <n v="-450"/>
    <n v="72300"/>
    <n v="1200"/>
    <n v="41957"/>
  </r>
  <r>
    <d v="2023-03-22T00:00:00"/>
    <s v="09:33"/>
    <n v="17163.05"/>
    <n v="3"/>
    <x v="14"/>
    <x v="248"/>
    <n v="18550"/>
    <n v="41958"/>
    <n v="7250"/>
    <n v="32850"/>
    <n v="-500"/>
    <n v="32350"/>
    <n v="0.6"/>
    <n v="0.6"/>
    <n v="1490"/>
    <n v="653.65"/>
    <n v="50"/>
    <n v="0"/>
    <n v="50"/>
    <n v="450"/>
    <n v="41959"/>
  </r>
  <r>
    <d v="2023-03-22T00:00:00"/>
    <s v="09:33"/>
    <n v="17163.05"/>
    <n v="3"/>
    <x v="14"/>
    <x v="248"/>
    <n v="18600"/>
    <n v="41960"/>
    <n v="12400"/>
    <n v="94550"/>
    <n v="2800"/>
    <n v="97350"/>
    <n v="0.6"/>
    <n v="0.55000000000000004"/>
    <n v="1560"/>
    <n v="1610.2"/>
    <n v="11550"/>
    <n v="0"/>
    <n v="11550"/>
    <n v="2050"/>
    <n v="41961"/>
  </r>
  <r>
    <d v="2023-03-22T00:00:00"/>
    <s v="09:33"/>
    <n v="17163.05"/>
    <n v="3"/>
    <x v="14"/>
    <x v="248"/>
    <n v="18650"/>
    <n v="41962"/>
    <n v="2250"/>
    <n v="19250"/>
    <n v="500"/>
    <n v="19750"/>
    <n v="0.65"/>
    <n v="0.6"/>
    <n v="0"/>
    <n v="0"/>
    <n v="0"/>
    <n v="0"/>
    <n v="0"/>
    <n v="0"/>
    <n v="41963"/>
  </r>
  <r>
    <d v="2023-03-22T00:00:00"/>
    <s v="09:33"/>
    <n v="17163.05"/>
    <n v="3"/>
    <x v="14"/>
    <x v="248"/>
    <n v="18700"/>
    <n v="41964"/>
    <n v="4950"/>
    <n v="53750"/>
    <n v="1450"/>
    <n v="55200"/>
    <n v="0.6"/>
    <n v="0.55000000000000004"/>
    <n v="1635"/>
    <n v="1530"/>
    <n v="5550"/>
    <n v="0"/>
    <n v="5550"/>
    <n v="350"/>
    <n v="41965"/>
  </r>
  <r>
    <d v="2023-03-22T00:00:00"/>
    <s v="09:33"/>
    <n v="17163.05"/>
    <n v="3"/>
    <x v="14"/>
    <x v="248"/>
    <n v="18750"/>
    <n v="41966"/>
    <n v="1450"/>
    <n v="15300"/>
    <n v="600"/>
    <n v="15900"/>
    <n v="0.6"/>
    <n v="0.55000000000000004"/>
    <n v="0"/>
    <n v="0"/>
    <n v="0"/>
    <n v="0"/>
    <n v="0"/>
    <n v="0"/>
    <n v="41967"/>
  </r>
  <r>
    <d v="2023-03-22T00:00:00"/>
    <s v="09:33"/>
    <n v="17163.05"/>
    <n v="3"/>
    <x v="14"/>
    <x v="248"/>
    <n v="18800"/>
    <n v="41968"/>
    <n v="25000"/>
    <n v="93000"/>
    <n v="-2050"/>
    <n v="90950"/>
    <n v="0.55000000000000004"/>
    <n v="0.5"/>
    <n v="1780.65"/>
    <n v="1600"/>
    <n v="11100"/>
    <n v="0"/>
    <n v="11100"/>
    <n v="1750"/>
    <n v="41969"/>
  </r>
  <r>
    <d v="2023-03-22T00:00:00"/>
    <s v="09:33"/>
    <n v="17163.05"/>
    <n v="3"/>
    <x v="14"/>
    <x v="248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d v="2023-03-22T00:00:00"/>
    <s v="09:33"/>
    <n v="17163.05"/>
    <n v="3"/>
    <x v="14"/>
    <x v="248"/>
    <n v="18900"/>
    <n v="41972"/>
    <n v="5350"/>
    <n v="34900"/>
    <n v="1500"/>
    <n v="36400"/>
    <n v="0.65"/>
    <n v="0.55000000000000004"/>
    <n v="1888.35"/>
    <n v="1811"/>
    <n v="350"/>
    <n v="0"/>
    <n v="350"/>
    <n v="50"/>
    <n v="43884"/>
  </r>
  <r>
    <d v="2023-03-22T00:00:00"/>
    <s v="09:33"/>
    <n v="17163.05"/>
    <n v="3"/>
    <x v="14"/>
    <x v="248"/>
    <n v="18950"/>
    <n v="43885"/>
    <n v="1550"/>
    <n v="50300"/>
    <n v="-50"/>
    <n v="50250"/>
    <n v="0.65"/>
    <n v="0.55000000000000004"/>
    <n v="0"/>
    <n v="0"/>
    <n v="0"/>
    <n v="0"/>
    <n v="0"/>
    <n v="0"/>
    <n v="50039"/>
  </r>
  <r>
    <d v="2023-03-22T00:00:00"/>
    <s v="09:33"/>
    <n v="17163.05"/>
    <n v="3"/>
    <x v="14"/>
    <x v="248"/>
    <n v="19000"/>
    <n v="50040"/>
    <n v="428450"/>
    <n v="1782300"/>
    <n v="-35300"/>
    <n v="1747000"/>
    <n v="0.65"/>
    <n v="0.55000000000000004"/>
    <n v="1857.35"/>
    <n v="2103.1"/>
    <n v="11650"/>
    <n v="0"/>
    <n v="11650"/>
    <n v="150"/>
    <n v="50041"/>
  </r>
  <r>
    <d v="2023-03-22T00:00:00"/>
    <s v="09:33"/>
    <n v="17163.05"/>
    <n v="3"/>
    <x v="14"/>
    <x v="248"/>
    <n v="19050"/>
    <n v="50042"/>
    <n v="1150"/>
    <n v="6950"/>
    <n v="100"/>
    <n v="7050"/>
    <n v="0.55000000000000004"/>
    <n v="0.55000000000000004"/>
    <n v="0"/>
    <n v="0"/>
    <n v="0"/>
    <n v="0"/>
    <n v="0"/>
    <n v="0"/>
    <n v="58194"/>
  </r>
  <r>
    <d v="2023-03-22T00:00:00"/>
    <s v="09:33"/>
    <n v="17163.05"/>
    <n v="3"/>
    <x v="14"/>
    <x v="248"/>
    <n v="19100"/>
    <n v="58195"/>
    <n v="5200"/>
    <n v="130300"/>
    <n v="150"/>
    <n v="130450"/>
    <n v="0.55000000000000004"/>
    <n v="0.55000000000000004"/>
    <n v="0"/>
    <n v="0"/>
    <n v="0"/>
    <n v="0"/>
    <n v="0"/>
    <n v="0"/>
    <n v="58196"/>
  </r>
  <r>
    <d v="2023-03-22T00:00:00"/>
    <s v="09:33"/>
    <n v="17163.05"/>
    <n v="3"/>
    <x v="14"/>
    <x v="248"/>
    <n v="19150"/>
    <n v="58197"/>
    <n v="200"/>
    <n v="7200"/>
    <n v="0"/>
    <n v="7200"/>
    <n v="0.6"/>
    <n v="0.55000000000000004"/>
    <n v="0"/>
    <n v="0"/>
    <n v="0"/>
    <n v="0"/>
    <n v="0"/>
    <n v="0"/>
    <n v="58198"/>
  </r>
  <r>
    <d v="2023-03-22T00:00:00"/>
    <s v="09:33"/>
    <n v="17163.05"/>
    <n v="3"/>
    <x v="14"/>
    <x v="248"/>
    <n v="19200"/>
    <n v="58199"/>
    <n v="5300"/>
    <n v="149100"/>
    <n v="1100"/>
    <n v="150200"/>
    <n v="0.65"/>
    <n v="0.55000000000000004"/>
    <n v="0"/>
    <n v="0"/>
    <n v="0"/>
    <n v="0"/>
    <n v="0"/>
    <n v="0"/>
    <n v="58200"/>
  </r>
  <r>
    <d v="2023-03-22T00:00:00"/>
    <s v="09:33"/>
    <n v="17163.05"/>
    <n v="3"/>
    <x v="14"/>
    <x v="248"/>
    <n v="19250"/>
    <n v="58201"/>
    <n v="50"/>
    <n v="8400"/>
    <n v="-50"/>
    <n v="8350"/>
    <n v="0.6"/>
    <n v="0.6"/>
    <n v="0"/>
    <n v="0"/>
    <n v="0"/>
    <n v="0"/>
    <n v="0"/>
    <n v="0"/>
    <n v="58202"/>
  </r>
  <r>
    <d v="2023-03-22T00:00:00"/>
    <s v="09:33"/>
    <n v="17163.05"/>
    <n v="3"/>
    <x v="14"/>
    <x v="248"/>
    <n v="19300"/>
    <n v="58203"/>
    <n v="10200"/>
    <n v="112900"/>
    <n v="-850"/>
    <n v="112050"/>
    <n v="0.65"/>
    <n v="0.55000000000000004"/>
    <n v="0"/>
    <n v="0"/>
    <n v="0"/>
    <n v="0"/>
    <n v="0"/>
    <n v="0"/>
    <n v="58204"/>
  </r>
  <r>
    <d v="2023-03-22T00:00:00"/>
    <s v="09:33"/>
    <n v="17163.05"/>
    <n v="3"/>
    <x v="14"/>
    <x v="248"/>
    <n v="19350"/>
    <n v="58205"/>
    <n v="1200"/>
    <n v="14050"/>
    <n v="800"/>
    <n v="14850"/>
    <n v="0.55000000000000004"/>
    <n v="0.55000000000000004"/>
    <n v="2281"/>
    <n v="1263.3499999999999"/>
    <n v="100"/>
    <n v="0"/>
    <n v="100"/>
    <n v="200"/>
    <n v="58208"/>
  </r>
  <r>
    <d v="2023-03-22T00:00:00"/>
    <s v="09:33"/>
    <n v="17163.05"/>
    <n v="3"/>
    <x v="14"/>
    <x v="248"/>
    <n v="19400"/>
    <n v="58209"/>
    <n v="1850"/>
    <n v="157300"/>
    <n v="0"/>
    <n v="157300"/>
    <n v="0.55000000000000004"/>
    <n v="0.5"/>
    <n v="0"/>
    <n v="0"/>
    <n v="0"/>
    <n v="0"/>
    <n v="0"/>
    <n v="0"/>
    <n v="58214"/>
  </r>
  <r>
    <d v="2023-03-22T00:00:00"/>
    <s v="09:33"/>
    <n v="17163.05"/>
    <n v="3"/>
    <x v="14"/>
    <x v="248"/>
    <n v="19450"/>
    <n v="58215"/>
    <n v="4150"/>
    <n v="16300"/>
    <n v="-2500"/>
    <n v="13800"/>
    <n v="0.6"/>
    <n v="0.5"/>
    <n v="0"/>
    <n v="0"/>
    <n v="0"/>
    <n v="0"/>
    <n v="0"/>
    <n v="0"/>
    <n v="58216"/>
  </r>
  <r>
    <d v="2023-03-22T00:00:00"/>
    <s v="09:33"/>
    <n v="17163.05"/>
    <n v="3"/>
    <x v="14"/>
    <x v="248"/>
    <n v="19500"/>
    <n v="58217"/>
    <n v="60900"/>
    <n v="3659150"/>
    <n v="-34400"/>
    <n v="3624750"/>
    <n v="0.6"/>
    <n v="0.5"/>
    <n v="2395"/>
    <n v="1394.05"/>
    <n v="0"/>
    <n v="0"/>
    <n v="0"/>
    <n v="1200"/>
    <n v="58220"/>
  </r>
  <r>
    <d v="2023-03-22T00:00:00"/>
    <s v="09:33"/>
    <n v="17163.05"/>
    <n v="3"/>
    <x v="14"/>
    <x v="248"/>
    <n v="19550"/>
    <n v="58221"/>
    <n v="50050"/>
    <n v="373350"/>
    <n v="-6750"/>
    <n v="366600"/>
    <n v="0.55000000000000004"/>
    <n v="0.4"/>
    <n v="0"/>
    <n v="0"/>
    <n v="0"/>
    <n v="0"/>
    <n v="0"/>
    <n v="0"/>
    <n v="58227"/>
  </r>
  <r>
    <d v="2023-03-22T00:00:00"/>
    <s v="09:33"/>
    <n v="17163.05"/>
    <n v="3"/>
    <x v="14"/>
    <x v="248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33"/>
    <n v="17163.05"/>
    <n v="3"/>
    <x v="14"/>
    <x v="248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33"/>
    <n v="17163.05"/>
    <n v="3"/>
    <x v="14"/>
    <x v="248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33"/>
    <n v="17163.05"/>
    <n v="3"/>
    <x v="14"/>
    <x v="248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33"/>
    <n v="17163.05"/>
    <n v="3"/>
    <x v="14"/>
    <x v="248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33"/>
    <n v="17163.05"/>
    <n v="3"/>
    <x v="14"/>
    <x v="248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33"/>
    <n v="17163.05"/>
    <n v="3"/>
    <x v="14"/>
    <x v="248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33"/>
    <n v="17163.05"/>
    <n v="3"/>
    <x v="14"/>
    <x v="248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33"/>
    <n v="17163.05"/>
    <n v="3"/>
    <x v="14"/>
    <x v="248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33"/>
    <n v="17163.05"/>
    <n v="3"/>
    <x v="14"/>
    <x v="248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33"/>
    <n v="17163.05"/>
    <n v="3"/>
    <x v="14"/>
    <x v="248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33"/>
    <n v="17163.05"/>
    <n v="3"/>
    <x v="14"/>
    <x v="248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33"/>
    <n v="17163.05"/>
    <n v="3"/>
    <x v="14"/>
    <x v="248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33"/>
    <n v="17163.05"/>
    <n v="3"/>
    <x v="14"/>
    <x v="248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33"/>
    <n v="17163.05"/>
    <n v="3"/>
    <x v="14"/>
    <x v="248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33"/>
    <n v="17163.05"/>
    <n v="3"/>
    <x v="14"/>
    <x v="248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33"/>
    <n v="17163.05"/>
    <n v="3"/>
    <x v="14"/>
    <x v="248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33"/>
    <n v="17163.05"/>
    <n v="3"/>
    <x v="14"/>
    <x v="248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33"/>
    <n v="17163.05"/>
    <n v="3"/>
    <x v="14"/>
    <x v="248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33"/>
    <n v="17163.05"/>
    <n v="3"/>
    <x v="14"/>
    <x v="248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33"/>
    <n v="17163.05"/>
    <n v="3"/>
    <x v="14"/>
    <x v="248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33"/>
    <n v="17163.05"/>
    <n v="3"/>
    <x v="14"/>
    <x v="248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33"/>
    <n v="17163.05"/>
    <n v="3"/>
    <x v="14"/>
    <x v="248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33"/>
    <n v="17163.05"/>
    <n v="3"/>
    <x v="14"/>
    <x v="248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33"/>
    <n v="17163.05"/>
    <n v="3"/>
    <x v="14"/>
    <x v="248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33"/>
    <n v="17163.05"/>
    <n v="3"/>
    <x v="14"/>
    <x v="248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33"/>
    <n v="17163.05"/>
    <n v="3"/>
    <x v="14"/>
    <x v="248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33"/>
    <n v="17163.05"/>
    <n v="3"/>
    <x v="14"/>
    <x v="248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33"/>
    <n v="17163.05"/>
    <n v="3"/>
    <x v="14"/>
    <x v="248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33"/>
    <n v="17163.05"/>
    <n v="3"/>
    <x v="14"/>
    <x v="248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35"/>
    <n v="17139"/>
    <n v="3"/>
    <x v="14"/>
    <x v="145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35"/>
    <n v="17139"/>
    <n v="3"/>
    <x v="14"/>
    <x v="145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35"/>
    <n v="17139"/>
    <n v="3"/>
    <x v="14"/>
    <x v="145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35"/>
    <n v="17139"/>
    <n v="3"/>
    <x v="14"/>
    <x v="145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35"/>
    <n v="17139"/>
    <n v="3"/>
    <x v="14"/>
    <x v="145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35"/>
    <n v="17139"/>
    <n v="3"/>
    <x v="14"/>
    <x v="145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35"/>
    <n v="17139"/>
    <n v="3"/>
    <x v="14"/>
    <x v="145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35"/>
    <n v="17139"/>
    <n v="3"/>
    <x v="14"/>
    <x v="145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35"/>
    <n v="17139"/>
    <n v="3"/>
    <x v="14"/>
    <x v="145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35"/>
    <n v="17139"/>
    <n v="3"/>
    <x v="14"/>
    <x v="145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35"/>
    <n v="17139"/>
    <n v="3"/>
    <x v="14"/>
    <x v="145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35"/>
    <n v="17139"/>
    <n v="3"/>
    <x v="14"/>
    <x v="145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35"/>
    <n v="17139"/>
    <n v="3"/>
    <x v="14"/>
    <x v="145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35"/>
    <n v="17139"/>
    <n v="3"/>
    <x v="14"/>
    <x v="145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35"/>
    <n v="17139"/>
    <n v="3"/>
    <x v="14"/>
    <x v="145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35"/>
    <n v="17139"/>
    <n v="3"/>
    <x v="14"/>
    <x v="145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35"/>
    <n v="17139"/>
    <n v="3"/>
    <x v="14"/>
    <x v="145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35"/>
    <n v="17139"/>
    <n v="3"/>
    <x v="14"/>
    <x v="145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35"/>
    <n v="17139"/>
    <n v="3"/>
    <x v="14"/>
    <x v="145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35"/>
    <n v="17139"/>
    <n v="3"/>
    <x v="14"/>
    <x v="145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35"/>
    <n v="17139"/>
    <n v="3"/>
    <x v="14"/>
    <x v="145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35"/>
    <n v="17139"/>
    <n v="3"/>
    <x v="14"/>
    <x v="145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35"/>
    <n v="17139"/>
    <n v="3"/>
    <x v="14"/>
    <x v="145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35"/>
    <n v="17139"/>
    <n v="3"/>
    <x v="14"/>
    <x v="145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35"/>
    <n v="17139"/>
    <n v="3"/>
    <x v="14"/>
    <x v="145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35"/>
    <n v="17139"/>
    <n v="3"/>
    <x v="14"/>
    <x v="145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35"/>
    <n v="17139"/>
    <n v="3"/>
    <x v="14"/>
    <x v="145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35"/>
    <n v="17139"/>
    <n v="3"/>
    <x v="14"/>
    <x v="145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35"/>
    <n v="17139"/>
    <n v="3"/>
    <x v="14"/>
    <x v="145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35"/>
    <n v="17139"/>
    <n v="3"/>
    <x v="14"/>
    <x v="145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35"/>
    <n v="17139"/>
    <n v="3"/>
    <x v="14"/>
    <x v="145"/>
    <n v="15450"/>
    <n v="41795"/>
    <n v="0"/>
    <n v="0"/>
    <n v="0"/>
    <n v="0"/>
    <n v="0"/>
    <n v="0"/>
    <n v="0.65"/>
    <n v="0.65"/>
    <n v="683000"/>
    <n v="33100"/>
    <n v="649900"/>
    <n v="459900"/>
    <n v="41796"/>
  </r>
  <r>
    <d v="2023-03-22T00:00:00"/>
    <s v="09:35"/>
    <n v="17139"/>
    <n v="3"/>
    <x v="14"/>
    <x v="145"/>
    <n v="15500"/>
    <n v="41797"/>
    <n v="0"/>
    <n v="0"/>
    <n v="0"/>
    <n v="0"/>
    <n v="0"/>
    <n v="0"/>
    <n v="0.65"/>
    <n v="0.85"/>
    <n v="3090450"/>
    <n v="39600"/>
    <n v="3050850"/>
    <n v="747700"/>
    <n v="41798"/>
  </r>
  <r>
    <d v="2023-03-22T00:00:00"/>
    <s v="09:35"/>
    <n v="17139"/>
    <n v="3"/>
    <x v="14"/>
    <x v="145"/>
    <n v="15550"/>
    <n v="41800"/>
    <n v="100"/>
    <n v="100"/>
    <n v="0"/>
    <n v="100"/>
    <n v="1382.25"/>
    <n v="1500"/>
    <n v="0.65"/>
    <n v="0.85"/>
    <n v="176650"/>
    <n v="8200"/>
    <n v="168450"/>
    <n v="74150"/>
    <n v="41801"/>
  </r>
  <r>
    <d v="2023-03-22T00:00:00"/>
    <s v="09:35"/>
    <n v="17139"/>
    <n v="3"/>
    <x v="14"/>
    <x v="145"/>
    <n v="15600"/>
    <n v="41802"/>
    <n v="0"/>
    <n v="0"/>
    <n v="0"/>
    <n v="0"/>
    <n v="0"/>
    <n v="0"/>
    <n v="0.75"/>
    <n v="0.95"/>
    <n v="2115550"/>
    <n v="25150"/>
    <n v="2090400"/>
    <n v="758850"/>
    <n v="41803"/>
  </r>
  <r>
    <d v="2023-03-22T00:00:00"/>
    <s v="09:35"/>
    <n v="17139"/>
    <n v="3"/>
    <x v="14"/>
    <x v="145"/>
    <n v="15650"/>
    <n v="41806"/>
    <n v="0"/>
    <n v="0"/>
    <n v="0"/>
    <n v="0"/>
    <n v="0"/>
    <n v="0"/>
    <n v="0.75"/>
    <n v="0.85"/>
    <n v="187950"/>
    <n v="700"/>
    <n v="187250"/>
    <n v="22550"/>
    <n v="41807"/>
  </r>
  <r>
    <d v="2023-03-22T00:00:00"/>
    <s v="09:35"/>
    <n v="17139"/>
    <n v="3"/>
    <x v="14"/>
    <x v="145"/>
    <n v="15700"/>
    <n v="41808"/>
    <n v="0"/>
    <n v="0"/>
    <n v="0"/>
    <n v="0"/>
    <n v="0"/>
    <n v="0"/>
    <n v="0.75"/>
    <n v="0.9"/>
    <n v="770100"/>
    <n v="1900"/>
    <n v="768200"/>
    <n v="116750"/>
    <n v="41809"/>
  </r>
  <r>
    <d v="2023-03-22T00:00:00"/>
    <s v="09:35"/>
    <n v="17139"/>
    <n v="3"/>
    <x v="14"/>
    <x v="145"/>
    <n v="15750"/>
    <n v="41810"/>
    <n v="0"/>
    <n v="0"/>
    <n v="0"/>
    <n v="0"/>
    <n v="0"/>
    <n v="0"/>
    <n v="0.8"/>
    <n v="0.95"/>
    <n v="138150"/>
    <n v="1450"/>
    <n v="136700"/>
    <n v="21850"/>
    <n v="41811"/>
  </r>
  <r>
    <d v="2023-03-22T00:00:00"/>
    <s v="09:35"/>
    <n v="17139"/>
    <n v="3"/>
    <x v="14"/>
    <x v="145"/>
    <n v="15800"/>
    <n v="41812"/>
    <n v="900"/>
    <n v="800"/>
    <n v="0"/>
    <n v="800"/>
    <n v="1279.55"/>
    <n v="1099.9000000000001"/>
    <n v="0.7"/>
    <n v="0.85"/>
    <n v="831000"/>
    <n v="-13200"/>
    <n v="844200"/>
    <n v="227500"/>
    <n v="41815"/>
  </r>
  <r>
    <d v="2023-03-22T00:00:00"/>
    <s v="09:35"/>
    <n v="17139"/>
    <n v="3"/>
    <x v="14"/>
    <x v="145"/>
    <n v="15850"/>
    <n v="41816"/>
    <n v="0"/>
    <n v="0"/>
    <n v="0"/>
    <n v="0"/>
    <n v="0"/>
    <n v="0"/>
    <n v="0.75"/>
    <n v="0.9"/>
    <n v="140250"/>
    <n v="3650"/>
    <n v="136600"/>
    <n v="106850"/>
    <n v="41817"/>
  </r>
  <r>
    <d v="2023-03-22T00:00:00"/>
    <s v="09:35"/>
    <n v="17139"/>
    <n v="3"/>
    <x v="14"/>
    <x v="145"/>
    <n v="15900"/>
    <n v="41818"/>
    <n v="0"/>
    <n v="0"/>
    <n v="0"/>
    <n v="0"/>
    <n v="0"/>
    <n v="0"/>
    <n v="0.8"/>
    <n v="0.9"/>
    <n v="754250"/>
    <n v="-11300"/>
    <n v="765550"/>
    <n v="393200"/>
    <n v="41819"/>
  </r>
  <r>
    <d v="2023-03-22T00:00:00"/>
    <s v="09:35"/>
    <n v="17139"/>
    <n v="3"/>
    <x v="14"/>
    <x v="145"/>
    <n v="15950"/>
    <n v="41820"/>
    <n v="0"/>
    <n v="0"/>
    <n v="0"/>
    <n v="0"/>
    <n v="0"/>
    <n v="0"/>
    <n v="0.85"/>
    <n v="0.95"/>
    <n v="231250"/>
    <n v="-14600"/>
    <n v="245850"/>
    <n v="120300"/>
    <n v="41821"/>
  </r>
  <r>
    <d v="2023-03-22T00:00:00"/>
    <s v="09:35"/>
    <n v="17139"/>
    <n v="3"/>
    <x v="14"/>
    <x v="145"/>
    <n v="16000"/>
    <n v="41822"/>
    <n v="250"/>
    <n v="15600"/>
    <n v="-2800"/>
    <n v="12800"/>
    <n v="1120.9000000000001"/>
    <n v="1176.45"/>
    <n v="0.95"/>
    <n v="1.1000000000000001"/>
    <n v="3944900"/>
    <n v="287100"/>
    <n v="3657800"/>
    <n v="2523200"/>
    <n v="41823"/>
  </r>
  <r>
    <d v="2023-03-22T00:00:00"/>
    <s v="09:35"/>
    <n v="17139"/>
    <n v="3"/>
    <x v="14"/>
    <x v="145"/>
    <n v="16050"/>
    <n v="41824"/>
    <n v="400"/>
    <n v="100"/>
    <n v="0"/>
    <n v="100"/>
    <n v="1061.75"/>
    <n v="894.9"/>
    <n v="0.95"/>
    <n v="1.05"/>
    <n v="191350"/>
    <n v="-26800"/>
    <n v="218150"/>
    <n v="145950"/>
    <n v="41825"/>
  </r>
  <r>
    <d v="2023-03-22T00:00:00"/>
    <s v="09:35"/>
    <n v="17139"/>
    <n v="3"/>
    <x v="14"/>
    <x v="145"/>
    <n v="16100"/>
    <n v="41826"/>
    <n v="15450"/>
    <n v="3900"/>
    <n v="0"/>
    <n v="3900"/>
    <n v="1039.55"/>
    <n v="910"/>
    <n v="1.05"/>
    <n v="1.1000000000000001"/>
    <n v="1242350"/>
    <n v="72650"/>
    <n v="1169700"/>
    <n v="1245700"/>
    <n v="41827"/>
  </r>
  <r>
    <d v="2023-03-22T00:00:00"/>
    <s v="09:35"/>
    <n v="17139"/>
    <n v="3"/>
    <x v="14"/>
    <x v="145"/>
    <n v="16150"/>
    <n v="41828"/>
    <n v="50"/>
    <n v="400"/>
    <n v="0"/>
    <n v="400"/>
    <n v="858.9"/>
    <n v="930"/>
    <n v="1.05"/>
    <n v="1.2"/>
    <n v="396750"/>
    <n v="-46050"/>
    <n v="442800"/>
    <n v="260500"/>
    <n v="41829"/>
  </r>
  <r>
    <d v="2023-03-22T00:00:00"/>
    <s v="09:35"/>
    <n v="17139"/>
    <n v="3"/>
    <x v="14"/>
    <x v="145"/>
    <n v="16200"/>
    <n v="41830"/>
    <n v="50"/>
    <n v="16000"/>
    <n v="0"/>
    <n v="16000"/>
    <n v="925.25"/>
    <n v="989"/>
    <n v="1.1499999999999999"/>
    <n v="1.35"/>
    <n v="3028150"/>
    <n v="28900"/>
    <n v="2999250"/>
    <n v="3110200"/>
    <n v="41831"/>
  </r>
  <r>
    <d v="2023-03-22T00:00:00"/>
    <s v="09:35"/>
    <n v="17139"/>
    <n v="3"/>
    <x v="14"/>
    <x v="145"/>
    <n v="16250"/>
    <n v="41832"/>
    <n v="1750"/>
    <n v="3850"/>
    <n v="0"/>
    <n v="3850"/>
    <n v="709.05"/>
    <n v="826.6"/>
    <n v="1.1499999999999999"/>
    <n v="1.35"/>
    <n v="405200"/>
    <n v="-19050"/>
    <n v="424250"/>
    <n v="433400"/>
    <n v="41834"/>
  </r>
  <r>
    <d v="2023-03-22T00:00:00"/>
    <s v="09:35"/>
    <n v="17139"/>
    <n v="3"/>
    <x v="14"/>
    <x v="145"/>
    <n v="16300"/>
    <n v="41836"/>
    <n v="100"/>
    <n v="7600"/>
    <n v="-50"/>
    <n v="7550"/>
    <n v="829.5"/>
    <n v="896.5"/>
    <n v="1.25"/>
    <n v="1.5"/>
    <n v="2502150"/>
    <n v="23350"/>
    <n v="2478800"/>
    <n v="1414150"/>
    <n v="41837"/>
  </r>
  <r>
    <d v="2023-03-22T00:00:00"/>
    <s v="09:35"/>
    <n v="17139"/>
    <n v="3"/>
    <x v="14"/>
    <x v="145"/>
    <n v="16350"/>
    <n v="41838"/>
    <n v="3200"/>
    <n v="2900"/>
    <n v="0"/>
    <n v="2900"/>
    <n v="649.4"/>
    <n v="730.95"/>
    <n v="1.35"/>
    <n v="1.65"/>
    <n v="558250"/>
    <n v="-171350"/>
    <n v="729600"/>
    <n v="769900"/>
    <n v="41839"/>
  </r>
  <r>
    <d v="2023-03-22T00:00:00"/>
    <s v="09:35"/>
    <n v="17139"/>
    <n v="3"/>
    <x v="14"/>
    <x v="145"/>
    <n v="16400"/>
    <n v="41840"/>
    <n v="650"/>
    <n v="11800"/>
    <n v="-250"/>
    <n v="11550"/>
    <n v="720"/>
    <n v="750"/>
    <n v="1.5"/>
    <n v="1.95"/>
    <n v="3671950"/>
    <n v="-47650"/>
    <n v="3719600"/>
    <n v="3844050"/>
    <n v="41841"/>
  </r>
  <r>
    <d v="2023-03-22T00:00:00"/>
    <s v="09:35"/>
    <n v="17139"/>
    <n v="3"/>
    <x v="14"/>
    <x v="145"/>
    <n v="16450"/>
    <n v="41844"/>
    <n v="1250"/>
    <n v="7150"/>
    <n v="0"/>
    <n v="7150"/>
    <n v="552.45000000000005"/>
    <n v="665.7"/>
    <n v="1.8"/>
    <n v="2.4"/>
    <n v="1346650"/>
    <n v="21600"/>
    <n v="1325050"/>
    <n v="1344950"/>
    <n v="41845"/>
  </r>
  <r>
    <d v="2023-03-22T00:00:00"/>
    <s v="09:35"/>
    <n v="17139"/>
    <n v="3"/>
    <x v="14"/>
    <x v="145"/>
    <n v="16500"/>
    <n v="41846"/>
    <n v="20250"/>
    <n v="147250"/>
    <n v="-7100"/>
    <n v="140150"/>
    <n v="624.35"/>
    <n v="650.4"/>
    <n v="2.0499999999999998"/>
    <n v="2.85"/>
    <n v="4434050"/>
    <n v="303600"/>
    <n v="4130450"/>
    <n v="7970800"/>
    <n v="41847"/>
  </r>
  <r>
    <d v="2023-03-22T00:00:00"/>
    <s v="09:35"/>
    <n v="17139"/>
    <n v="3"/>
    <x v="14"/>
    <x v="145"/>
    <n v="16550"/>
    <n v="41848"/>
    <n v="13650"/>
    <n v="11300"/>
    <n v="0"/>
    <n v="11300"/>
    <n v="455.15"/>
    <n v="575.95000000000005"/>
    <n v="2.35"/>
    <n v="3.5"/>
    <n v="1461350"/>
    <n v="96950"/>
    <n v="1364400"/>
    <n v="2075250"/>
    <n v="41849"/>
  </r>
  <r>
    <d v="2023-03-22T00:00:00"/>
    <s v="09:35"/>
    <n v="17139"/>
    <n v="3"/>
    <x v="14"/>
    <x v="145"/>
    <n v="16600"/>
    <n v="41851"/>
    <n v="12950"/>
    <n v="83600"/>
    <n v="-100"/>
    <n v="83500"/>
    <n v="526.70000000000005"/>
    <n v="556.70000000000005"/>
    <n v="2.85"/>
    <n v="4.5999999999999996"/>
    <n v="3784250"/>
    <n v="314900"/>
    <n v="3469350"/>
    <n v="5673250"/>
    <n v="41856"/>
  </r>
  <r>
    <d v="2023-03-22T00:00:00"/>
    <s v="09:35"/>
    <n v="17139"/>
    <n v="3"/>
    <x v="14"/>
    <x v="145"/>
    <n v="16650"/>
    <n v="41857"/>
    <n v="2450"/>
    <n v="38650"/>
    <n v="-200"/>
    <n v="38450"/>
    <n v="478.25"/>
    <n v="507.05"/>
    <n v="3.55"/>
    <n v="5.9"/>
    <n v="1747350"/>
    <n v="541300"/>
    <n v="1206050"/>
    <n v="4578900"/>
    <n v="41859"/>
  </r>
  <r>
    <d v="2023-03-22T00:00:00"/>
    <s v="09:35"/>
    <n v="17139"/>
    <n v="3"/>
    <x v="14"/>
    <x v="145"/>
    <n v="16700"/>
    <n v="41860"/>
    <n v="26500"/>
    <n v="188950"/>
    <n v="-6200"/>
    <n v="182750"/>
    <n v="427.35"/>
    <n v="451.2"/>
    <n v="4.45"/>
    <n v="7.65"/>
    <n v="4342100"/>
    <n v="340450"/>
    <n v="4001650"/>
    <n v="10058200"/>
    <n v="41861"/>
  </r>
  <r>
    <d v="2023-03-22T00:00:00"/>
    <s v="09:35"/>
    <n v="17139"/>
    <n v="3"/>
    <x v="14"/>
    <x v="145"/>
    <n v="16750"/>
    <n v="41862"/>
    <n v="5600"/>
    <n v="69650"/>
    <n v="-2650"/>
    <n v="67000"/>
    <n v="382"/>
    <n v="408.1"/>
    <n v="5.85"/>
    <n v="10"/>
    <n v="2624900"/>
    <n v="672850"/>
    <n v="1952050"/>
    <n v="7886450"/>
    <n v="41863"/>
  </r>
  <r>
    <d v="2023-03-22T00:00:00"/>
    <s v="09:35"/>
    <n v="17139"/>
    <n v="3"/>
    <x v="14"/>
    <x v="145"/>
    <n v="16800"/>
    <n v="41865"/>
    <n v="405450"/>
    <n v="310100"/>
    <n v="76500"/>
    <n v="386600"/>
    <n v="334.35"/>
    <n v="355.6"/>
    <n v="7.75"/>
    <n v="13.4"/>
    <n v="5487500"/>
    <n v="864150"/>
    <n v="4623350"/>
    <n v="15337500"/>
    <n v="41866"/>
  </r>
  <r>
    <d v="2023-03-22T00:00:00"/>
    <s v="09:35"/>
    <n v="17139"/>
    <n v="3"/>
    <x v="14"/>
    <x v="145"/>
    <n v="16850"/>
    <n v="41867"/>
    <n v="48500"/>
    <n v="274200"/>
    <n v="-149000"/>
    <n v="125200"/>
    <n v="288.35000000000002"/>
    <n v="309.39999999999998"/>
    <n v="10.55"/>
    <n v="17.7"/>
    <n v="2777250"/>
    <n v="739800"/>
    <n v="2037450"/>
    <n v="8701850"/>
    <n v="41868"/>
  </r>
  <r>
    <d v="2023-03-22T00:00:00"/>
    <s v="09:35"/>
    <n v="17139"/>
    <n v="3"/>
    <x v="14"/>
    <x v="145"/>
    <n v="16900"/>
    <n v="41870"/>
    <n v="1677500"/>
    <n v="1785950"/>
    <n v="-738800"/>
    <n v="1047150"/>
    <n v="245.6"/>
    <n v="262.7"/>
    <n v="14.7"/>
    <n v="23.8"/>
    <n v="5918400"/>
    <n v="561850"/>
    <n v="5356550"/>
    <n v="17764550"/>
    <n v="41871"/>
  </r>
  <r>
    <d v="2023-03-22T00:00:00"/>
    <s v="09:35"/>
    <n v="17139"/>
    <n v="3"/>
    <x v="14"/>
    <x v="145"/>
    <n v="16950"/>
    <n v="41874"/>
    <n v="509200"/>
    <n v="450450"/>
    <n v="-67900"/>
    <n v="382550"/>
    <n v="203.4"/>
    <n v="217.35"/>
    <n v="20.399999999999999"/>
    <n v="31.6"/>
    <n v="2344850"/>
    <n v="-270800"/>
    <n v="2615650"/>
    <n v="8288350"/>
    <n v="41877"/>
  </r>
  <r>
    <d v="2023-03-22T00:00:00"/>
    <s v="09:35"/>
    <n v="17139"/>
    <n v="3"/>
    <x v="14"/>
    <x v="145"/>
    <n v="17000"/>
    <n v="41878"/>
    <n v="6673950"/>
    <n v="4804500"/>
    <n v="-1319000"/>
    <n v="3485500"/>
    <n v="164.8"/>
    <n v="175.1"/>
    <n v="28.45"/>
    <n v="42.85"/>
    <n v="8814000"/>
    <n v="543750"/>
    <n v="8270250"/>
    <n v="24832300"/>
    <n v="41879"/>
  </r>
  <r>
    <d v="2023-03-22T00:00:00"/>
    <s v="09:35"/>
    <n v="17139"/>
    <n v="3"/>
    <x v="14"/>
    <x v="145"/>
    <n v="17050"/>
    <n v="41880"/>
    <n v="2581500"/>
    <n v="1019300"/>
    <n v="-120350"/>
    <n v="898950"/>
    <n v="129.35"/>
    <n v="137"/>
    <n v="39.6"/>
    <n v="57.55"/>
    <n v="3424550"/>
    <n v="1274900"/>
    <n v="2149650"/>
    <n v="10145750"/>
    <n v="41881"/>
  </r>
  <r>
    <d v="2023-03-22T00:00:00"/>
    <s v="09:35"/>
    <n v="17139"/>
    <n v="3"/>
    <x v="14"/>
    <x v="145"/>
    <n v="17100"/>
    <n v="41884"/>
    <n v="15973500"/>
    <n v="6395350"/>
    <n v="-1081300"/>
    <n v="5314050"/>
    <n v="98"/>
    <n v="102.5"/>
    <n v="55.25"/>
    <n v="75.75"/>
    <n v="7654500"/>
    <n v="2905350"/>
    <n v="4749150"/>
    <n v="26991450"/>
    <n v="41885"/>
  </r>
  <r>
    <d v="2023-03-22T00:00:00"/>
    <s v="09:35"/>
    <n v="17139"/>
    <n v="3"/>
    <x v="14"/>
    <x v="145"/>
    <n v="17150"/>
    <n v="41889"/>
    <n v="13089400"/>
    <n v="2389950"/>
    <n v="333350"/>
    <n v="2723300"/>
    <n v="71.349999999999994"/>
    <n v="73.349999999999994"/>
    <n v="75.900000000000006"/>
    <n v="99.2"/>
    <n v="2970500"/>
    <n v="2248250"/>
    <n v="722250"/>
    <n v="17114150"/>
    <n v="41890"/>
  </r>
  <r>
    <d v="2023-03-22T00:00:00"/>
    <s v="09:35"/>
    <n v="17139"/>
    <n v="3"/>
    <x v="14"/>
    <x v="145"/>
    <n v="17200"/>
    <n v="41891"/>
    <n v="36062750"/>
    <n v="7663200"/>
    <n v="2297000"/>
    <n v="9960200"/>
    <n v="49.2"/>
    <n v="49.65"/>
    <n v="102.5"/>
    <n v="127.15"/>
    <n v="4828100"/>
    <n v="3537550"/>
    <n v="1290550"/>
    <n v="26915650"/>
    <n v="41892"/>
  </r>
  <r>
    <d v="2023-03-22T00:00:00"/>
    <s v="09:35"/>
    <n v="17139"/>
    <n v="3"/>
    <x v="14"/>
    <x v="145"/>
    <n v="17250"/>
    <n v="41893"/>
    <n v="15765950"/>
    <n v="3079400"/>
    <n v="1325650"/>
    <n v="4405050"/>
    <n v="32.4"/>
    <n v="31.55"/>
    <n v="134.55000000000001"/>
    <n v="160.75"/>
    <n v="1070400"/>
    <n v="667800"/>
    <n v="402600"/>
    <n v="6045400"/>
    <n v="41895"/>
  </r>
  <r>
    <d v="2023-03-22T00:00:00"/>
    <s v="09:35"/>
    <n v="17139"/>
    <n v="3"/>
    <x v="14"/>
    <x v="145"/>
    <n v="17300"/>
    <n v="41898"/>
    <n v="21700950"/>
    <n v="7044800"/>
    <n v="993750"/>
    <n v="8038550"/>
    <n v="20.45"/>
    <n v="19.350000000000001"/>
    <n v="172.85"/>
    <n v="197.85"/>
    <n v="1141050"/>
    <n v="653150"/>
    <n v="487900"/>
    <n v="5519500"/>
    <n v="41901"/>
  </r>
  <r>
    <d v="2023-03-22T00:00:00"/>
    <s v="09:35"/>
    <n v="17139"/>
    <n v="3"/>
    <x v="14"/>
    <x v="145"/>
    <n v="17350"/>
    <n v="41902"/>
    <n v="11694850"/>
    <n v="2471150"/>
    <n v="982150"/>
    <n v="3453300"/>
    <n v="12.4"/>
    <n v="11.35"/>
    <n v="214.5"/>
    <n v="240.2"/>
    <n v="189650"/>
    <n v="109600"/>
    <n v="80050"/>
    <n v="918050"/>
    <n v="41903"/>
  </r>
  <r>
    <d v="2023-03-22T00:00:00"/>
    <s v="09:35"/>
    <n v="17139"/>
    <n v="3"/>
    <x v="14"/>
    <x v="145"/>
    <n v="17400"/>
    <n v="41904"/>
    <n v="18986450"/>
    <n v="6671500"/>
    <n v="1248650"/>
    <n v="7920150"/>
    <n v="7.45"/>
    <n v="6.7"/>
    <n v="259.2"/>
    <n v="284.95"/>
    <n v="302600"/>
    <n v="57100"/>
    <n v="245500"/>
    <n v="819900"/>
    <n v="41905"/>
  </r>
  <r>
    <d v="2023-03-22T00:00:00"/>
    <s v="09:35"/>
    <n v="17139"/>
    <n v="3"/>
    <x v="14"/>
    <x v="145"/>
    <n v="17450"/>
    <n v="41906"/>
    <n v="9778100"/>
    <n v="3519600"/>
    <n v="970050"/>
    <n v="4489650"/>
    <n v="4.5999999999999996"/>
    <n v="4.05"/>
    <n v="307.60000000000002"/>
    <n v="332.6"/>
    <n v="64750"/>
    <n v="7700"/>
    <n v="57050"/>
    <n v="79400"/>
    <n v="41907"/>
  </r>
  <r>
    <d v="2023-03-22T00:00:00"/>
    <s v="09:35"/>
    <n v="17139"/>
    <n v="3"/>
    <x v="14"/>
    <x v="145"/>
    <n v="17500"/>
    <n v="41908"/>
    <n v="14873600"/>
    <n v="7258050"/>
    <n v="783800"/>
    <n v="8041850"/>
    <n v="3.15"/>
    <n v="2.85"/>
    <n v="356.25"/>
    <n v="381.15"/>
    <n v="400600"/>
    <n v="100"/>
    <n v="400500"/>
    <n v="211250"/>
    <n v="41909"/>
  </r>
  <r>
    <d v="2023-03-22T00:00:00"/>
    <s v="09:35"/>
    <n v="17139"/>
    <n v="3"/>
    <x v="14"/>
    <x v="145"/>
    <n v="17550"/>
    <n v="41910"/>
    <n v="4282200"/>
    <n v="2078250"/>
    <n v="419350"/>
    <n v="2497600"/>
    <n v="2.2000000000000002"/>
    <n v="2"/>
    <n v="397.1"/>
    <n v="428.2"/>
    <n v="54950"/>
    <n v="-3100"/>
    <n v="58050"/>
    <n v="15650"/>
    <n v="41911"/>
  </r>
  <r>
    <d v="2023-03-22T00:00:00"/>
    <s v="09:35"/>
    <n v="17139"/>
    <n v="3"/>
    <x v="14"/>
    <x v="145"/>
    <n v="17600"/>
    <n v="41912"/>
    <n v="8478150"/>
    <n v="5677200"/>
    <n v="294400"/>
    <n v="5971600"/>
    <n v="1.8"/>
    <n v="1.65"/>
    <n v="452.1"/>
    <n v="481.3"/>
    <n v="150150"/>
    <n v="1350"/>
    <n v="148800"/>
    <n v="22250"/>
    <n v="41913"/>
  </r>
  <r>
    <d v="2023-03-22T00:00:00"/>
    <s v="09:35"/>
    <n v="17139"/>
    <n v="3"/>
    <x v="14"/>
    <x v="145"/>
    <n v="17650"/>
    <n v="41914"/>
    <n v="2419000"/>
    <n v="1146750"/>
    <n v="239300"/>
    <n v="1386050"/>
    <n v="1.6"/>
    <n v="1.55"/>
    <n v="497.7"/>
    <n v="529.79999999999995"/>
    <n v="37300"/>
    <n v="-100"/>
    <n v="37400"/>
    <n v="2950"/>
    <n v="41915"/>
  </r>
  <r>
    <d v="2023-03-22T00:00:00"/>
    <s v="09:35"/>
    <n v="17139"/>
    <n v="3"/>
    <x v="14"/>
    <x v="145"/>
    <n v="17700"/>
    <n v="41916"/>
    <n v="6275750"/>
    <n v="5241850"/>
    <n v="473400"/>
    <n v="5715250"/>
    <n v="1.45"/>
    <n v="1.35"/>
    <n v="552.75"/>
    <n v="577.95000000000005"/>
    <n v="153100"/>
    <n v="-7000"/>
    <n v="160100"/>
    <n v="17550"/>
    <n v="41917"/>
  </r>
  <r>
    <d v="2023-03-22T00:00:00"/>
    <s v="09:35"/>
    <n v="17139"/>
    <n v="3"/>
    <x v="14"/>
    <x v="145"/>
    <n v="17750"/>
    <n v="41918"/>
    <n v="1394450"/>
    <n v="1454450"/>
    <n v="19850"/>
    <n v="1474300"/>
    <n v="1.25"/>
    <n v="1.1499999999999999"/>
    <n v="599.95000000000005"/>
    <n v="622.79999999999995"/>
    <n v="22400"/>
    <n v="-50"/>
    <n v="22450"/>
    <n v="450"/>
    <n v="41919"/>
  </r>
  <r>
    <d v="2023-03-22T00:00:00"/>
    <s v="09:35"/>
    <n v="17139"/>
    <n v="3"/>
    <x v="14"/>
    <x v="145"/>
    <n v="17800"/>
    <n v="41920"/>
    <n v="4659400"/>
    <n v="9663350"/>
    <n v="86900"/>
    <n v="9750250"/>
    <n v="1.35"/>
    <n v="1.2"/>
    <n v="646"/>
    <n v="678.9"/>
    <n v="111250"/>
    <n v="-2950"/>
    <n v="114200"/>
    <n v="5800"/>
    <n v="41921"/>
  </r>
  <r>
    <d v="2023-03-22T00:00:00"/>
    <s v="09:35"/>
    <n v="17139"/>
    <n v="3"/>
    <x v="14"/>
    <x v="145"/>
    <n v="17850"/>
    <n v="41922"/>
    <n v="807850"/>
    <n v="554250"/>
    <n v="55100"/>
    <n v="609350"/>
    <n v="1.1499999999999999"/>
    <n v="1.05"/>
    <n v="855.2"/>
    <n v="720.55"/>
    <n v="6200"/>
    <n v="0"/>
    <n v="6200"/>
    <n v="2300"/>
    <n v="41923"/>
  </r>
  <r>
    <d v="2023-03-22T00:00:00"/>
    <s v="09:35"/>
    <n v="17139"/>
    <n v="3"/>
    <x v="14"/>
    <x v="145"/>
    <n v="17900"/>
    <n v="41924"/>
    <n v="1575450"/>
    <n v="2524900"/>
    <n v="53250"/>
    <n v="2578150"/>
    <n v="1"/>
    <n v="1"/>
    <n v="705"/>
    <n v="767.85"/>
    <n v="55800"/>
    <n v="-50"/>
    <n v="55850"/>
    <n v="1200"/>
    <n v="41925"/>
  </r>
  <r>
    <d v="2023-03-22T00:00:00"/>
    <s v="09:35"/>
    <n v="17139"/>
    <n v="3"/>
    <x v="14"/>
    <x v="145"/>
    <n v="17950"/>
    <n v="41926"/>
    <n v="344950"/>
    <n v="497800"/>
    <n v="42650"/>
    <n v="540450"/>
    <n v="0.95"/>
    <n v="0.9"/>
    <n v="902.45"/>
    <n v="948.75"/>
    <n v="14250"/>
    <n v="0"/>
    <n v="14250"/>
    <n v="1800"/>
    <n v="41927"/>
  </r>
  <r>
    <d v="2023-03-22T00:00:00"/>
    <s v="09:35"/>
    <n v="17139"/>
    <n v="3"/>
    <x v="14"/>
    <x v="145"/>
    <n v="18000"/>
    <n v="41928"/>
    <n v="2787100"/>
    <n v="4874200"/>
    <n v="128050"/>
    <n v="5002250"/>
    <n v="1"/>
    <n v="0.95"/>
    <n v="847.6"/>
    <n v="873.1"/>
    <n v="151700"/>
    <n v="-3450"/>
    <n v="155150"/>
    <n v="7950"/>
    <n v="41930"/>
  </r>
  <r>
    <d v="2023-03-22T00:00:00"/>
    <s v="09:35"/>
    <n v="17139"/>
    <n v="3"/>
    <x v="14"/>
    <x v="145"/>
    <n v="18050"/>
    <n v="41932"/>
    <n v="106900"/>
    <n v="213850"/>
    <n v="1800"/>
    <n v="215650"/>
    <n v="0.85"/>
    <n v="0.75"/>
    <n v="870"/>
    <n v="918"/>
    <n v="2400"/>
    <n v="0"/>
    <n v="2400"/>
    <n v="300"/>
    <n v="41934"/>
  </r>
  <r>
    <d v="2023-03-22T00:00:00"/>
    <s v="09:35"/>
    <n v="17139"/>
    <n v="3"/>
    <x v="14"/>
    <x v="145"/>
    <n v="18100"/>
    <n v="41935"/>
    <n v="217600"/>
    <n v="1081650"/>
    <n v="-7100"/>
    <n v="1074550"/>
    <n v="0.8"/>
    <n v="0.75"/>
    <n v="908"/>
    <n v="978.6"/>
    <n v="24950"/>
    <n v="50"/>
    <n v="24900"/>
    <n v="100"/>
    <n v="41937"/>
  </r>
  <r>
    <d v="2023-03-22T00:00:00"/>
    <s v="09:35"/>
    <n v="17139"/>
    <n v="3"/>
    <x v="14"/>
    <x v="145"/>
    <n v="18150"/>
    <n v="41938"/>
    <n v="36100"/>
    <n v="131600"/>
    <n v="4050"/>
    <n v="135650"/>
    <n v="0.8"/>
    <n v="0.75"/>
    <n v="1140"/>
    <n v="929.85"/>
    <n v="5700"/>
    <n v="0"/>
    <n v="5700"/>
    <n v="3700"/>
    <n v="41939"/>
  </r>
  <r>
    <d v="2023-03-22T00:00:00"/>
    <s v="09:35"/>
    <n v="17139"/>
    <n v="3"/>
    <x v="14"/>
    <x v="145"/>
    <n v="18200"/>
    <n v="41942"/>
    <n v="439100"/>
    <n v="1146750"/>
    <n v="177500"/>
    <n v="1324250"/>
    <n v="0.75"/>
    <n v="0.8"/>
    <n v="1035"/>
    <n v="1073.0999999999999"/>
    <n v="67900"/>
    <n v="0"/>
    <n v="67900"/>
    <n v="750"/>
    <n v="41943"/>
  </r>
  <r>
    <d v="2023-03-22T00:00:00"/>
    <s v="09:35"/>
    <n v="17139"/>
    <n v="3"/>
    <x v="14"/>
    <x v="145"/>
    <n v="18250"/>
    <n v="41944"/>
    <n v="45300"/>
    <n v="119700"/>
    <n v="2650"/>
    <n v="122350"/>
    <n v="0.65"/>
    <n v="0.65"/>
    <n v="1053"/>
    <n v="1173.55"/>
    <n v="3000"/>
    <n v="0"/>
    <n v="3000"/>
    <n v="50"/>
    <n v="41946"/>
  </r>
  <r>
    <d v="2023-03-22T00:00:00"/>
    <s v="09:35"/>
    <n v="17139"/>
    <n v="3"/>
    <x v="14"/>
    <x v="145"/>
    <n v="18300"/>
    <n v="41947"/>
    <n v="306050"/>
    <n v="624050"/>
    <n v="60550"/>
    <n v="684600"/>
    <n v="0.65"/>
    <n v="0.65"/>
    <n v="1146.95"/>
    <n v="1170.55"/>
    <n v="43100"/>
    <n v="-400"/>
    <n v="43500"/>
    <n v="600"/>
    <n v="41948"/>
  </r>
  <r>
    <d v="2023-03-22T00:00:00"/>
    <s v="09:35"/>
    <n v="17139"/>
    <n v="3"/>
    <x v="14"/>
    <x v="145"/>
    <n v="18350"/>
    <n v="41949"/>
    <n v="37600"/>
    <n v="57000"/>
    <n v="5700"/>
    <n v="62700"/>
    <n v="0.6"/>
    <n v="0.6"/>
    <n v="1343.65"/>
    <n v="1353.25"/>
    <n v="1300"/>
    <n v="0"/>
    <n v="1300"/>
    <n v="50"/>
    <n v="41950"/>
  </r>
  <r>
    <d v="2023-03-22T00:00:00"/>
    <s v="09:35"/>
    <n v="17139"/>
    <n v="3"/>
    <x v="14"/>
    <x v="145"/>
    <n v="18400"/>
    <n v="41951"/>
    <n v="175450"/>
    <n v="1069200"/>
    <n v="3150"/>
    <n v="1072350"/>
    <n v="0.6"/>
    <n v="0.55000000000000004"/>
    <n v="1220.3499999999999"/>
    <n v="1410"/>
    <n v="12150"/>
    <n v="-50"/>
    <n v="12200"/>
    <n v="100"/>
    <n v="41953"/>
  </r>
  <r>
    <d v="2023-03-22T00:00:00"/>
    <s v="09:35"/>
    <n v="17139"/>
    <n v="3"/>
    <x v="14"/>
    <x v="145"/>
    <n v="18450"/>
    <n v="41954"/>
    <n v="36200"/>
    <n v="91800"/>
    <n v="-1550"/>
    <n v="90250"/>
    <n v="0.6"/>
    <n v="0.5"/>
    <n v="1404.9"/>
    <n v="590.70000000000005"/>
    <n v="1100"/>
    <n v="0"/>
    <n v="1100"/>
    <n v="1300"/>
    <n v="41955"/>
  </r>
  <r>
    <d v="2023-03-22T00:00:00"/>
    <s v="09:35"/>
    <n v="17139"/>
    <n v="3"/>
    <x v="14"/>
    <x v="145"/>
    <n v="18500"/>
    <n v="41956"/>
    <n v="620850"/>
    <n v="2987300"/>
    <n v="-40000"/>
    <n v="2947300"/>
    <n v="0.6"/>
    <n v="0.55000000000000004"/>
    <n v="1329.5"/>
    <n v="1375.2"/>
    <n v="71850"/>
    <n v="-450"/>
    <n v="72300"/>
    <n v="1200"/>
    <n v="41957"/>
  </r>
  <r>
    <d v="2023-03-22T00:00:00"/>
    <s v="09:35"/>
    <n v="17139"/>
    <n v="3"/>
    <x v="14"/>
    <x v="145"/>
    <n v="18550"/>
    <n v="41958"/>
    <n v="7300"/>
    <n v="32850"/>
    <n v="-500"/>
    <n v="32350"/>
    <n v="0.6"/>
    <n v="0.55000000000000004"/>
    <n v="1490"/>
    <n v="653.65"/>
    <n v="50"/>
    <n v="0"/>
    <n v="50"/>
    <n v="450"/>
    <n v="41959"/>
  </r>
  <r>
    <d v="2023-03-22T00:00:00"/>
    <s v="09:35"/>
    <n v="17139"/>
    <n v="3"/>
    <x v="14"/>
    <x v="145"/>
    <n v="18600"/>
    <n v="41960"/>
    <n v="12400"/>
    <n v="94550"/>
    <n v="2800"/>
    <n v="97350"/>
    <n v="0.6"/>
    <n v="0.55000000000000004"/>
    <n v="1560"/>
    <n v="1610.2"/>
    <n v="11550"/>
    <n v="0"/>
    <n v="11550"/>
    <n v="2050"/>
    <n v="41961"/>
  </r>
  <r>
    <d v="2023-03-22T00:00:00"/>
    <s v="09:35"/>
    <n v="17139"/>
    <n v="3"/>
    <x v="14"/>
    <x v="145"/>
    <n v="18650"/>
    <n v="41962"/>
    <n v="2500"/>
    <n v="19250"/>
    <n v="-50"/>
    <n v="19200"/>
    <n v="0.65"/>
    <n v="0.55000000000000004"/>
    <n v="0"/>
    <n v="0"/>
    <n v="0"/>
    <n v="0"/>
    <n v="0"/>
    <n v="0"/>
    <n v="41963"/>
  </r>
  <r>
    <d v="2023-03-22T00:00:00"/>
    <s v="09:35"/>
    <n v="17139"/>
    <n v="3"/>
    <x v="14"/>
    <x v="145"/>
    <n v="18700"/>
    <n v="41964"/>
    <n v="5000"/>
    <n v="53750"/>
    <n v="1300"/>
    <n v="55050"/>
    <n v="0.6"/>
    <n v="0.5"/>
    <n v="1635"/>
    <n v="1530"/>
    <n v="5550"/>
    <n v="0"/>
    <n v="5550"/>
    <n v="350"/>
    <n v="41965"/>
  </r>
  <r>
    <d v="2023-03-22T00:00:00"/>
    <s v="09:35"/>
    <n v="17139"/>
    <n v="3"/>
    <x v="14"/>
    <x v="145"/>
    <n v="18750"/>
    <n v="41966"/>
    <n v="1700"/>
    <n v="15300"/>
    <n v="300"/>
    <n v="15600"/>
    <n v="0.6"/>
    <n v="0.55000000000000004"/>
    <n v="0"/>
    <n v="0"/>
    <n v="0"/>
    <n v="0"/>
    <n v="0"/>
    <n v="0"/>
    <n v="41967"/>
  </r>
  <r>
    <d v="2023-03-22T00:00:00"/>
    <s v="09:35"/>
    <n v="17139"/>
    <n v="3"/>
    <x v="14"/>
    <x v="145"/>
    <n v="18800"/>
    <n v="41968"/>
    <n v="25100"/>
    <n v="93000"/>
    <n v="-2250"/>
    <n v="90750"/>
    <n v="0.55000000000000004"/>
    <n v="0.55000000000000004"/>
    <n v="1780.65"/>
    <n v="1600"/>
    <n v="11100"/>
    <n v="0"/>
    <n v="11100"/>
    <n v="1750"/>
    <n v="41969"/>
  </r>
  <r>
    <d v="2023-03-22T00:00:00"/>
    <s v="09:35"/>
    <n v="17139"/>
    <n v="3"/>
    <x v="14"/>
    <x v="145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d v="2023-03-22T00:00:00"/>
    <s v="09:35"/>
    <n v="17139"/>
    <n v="3"/>
    <x v="14"/>
    <x v="145"/>
    <n v="18900"/>
    <n v="41972"/>
    <n v="5350"/>
    <n v="34900"/>
    <n v="1500"/>
    <n v="36400"/>
    <n v="0.65"/>
    <n v="0.55000000000000004"/>
    <n v="1888.35"/>
    <n v="1811"/>
    <n v="350"/>
    <n v="0"/>
    <n v="350"/>
    <n v="50"/>
    <n v="43884"/>
  </r>
  <r>
    <d v="2023-03-22T00:00:00"/>
    <s v="09:35"/>
    <n v="17139"/>
    <n v="3"/>
    <x v="14"/>
    <x v="145"/>
    <n v="18950"/>
    <n v="43885"/>
    <n v="1550"/>
    <n v="50300"/>
    <n v="-50"/>
    <n v="50250"/>
    <n v="0.65"/>
    <n v="0.55000000000000004"/>
    <n v="0"/>
    <n v="0"/>
    <n v="0"/>
    <n v="0"/>
    <n v="0"/>
    <n v="0"/>
    <n v="50039"/>
  </r>
  <r>
    <d v="2023-03-22T00:00:00"/>
    <s v="09:35"/>
    <n v="17139"/>
    <n v="3"/>
    <x v="14"/>
    <x v="145"/>
    <n v="19000"/>
    <n v="50040"/>
    <n v="494550"/>
    <n v="1782300"/>
    <n v="-35300"/>
    <n v="1747000"/>
    <n v="0.65"/>
    <n v="0.55000000000000004"/>
    <n v="1857.35"/>
    <n v="2103.1"/>
    <n v="11650"/>
    <n v="0"/>
    <n v="11650"/>
    <n v="150"/>
    <n v="50041"/>
  </r>
  <r>
    <d v="2023-03-22T00:00:00"/>
    <s v="09:35"/>
    <n v="17139"/>
    <n v="3"/>
    <x v="14"/>
    <x v="145"/>
    <n v="19050"/>
    <n v="50042"/>
    <n v="1150"/>
    <n v="6950"/>
    <n v="100"/>
    <n v="7050"/>
    <n v="0.55000000000000004"/>
    <n v="0.55000000000000004"/>
    <n v="0"/>
    <n v="0"/>
    <n v="0"/>
    <n v="0"/>
    <n v="0"/>
    <n v="0"/>
    <n v="58194"/>
  </r>
  <r>
    <d v="2023-03-22T00:00:00"/>
    <s v="09:35"/>
    <n v="17139"/>
    <n v="3"/>
    <x v="14"/>
    <x v="145"/>
    <n v="19100"/>
    <n v="58195"/>
    <n v="6450"/>
    <n v="130300"/>
    <n v="150"/>
    <n v="130450"/>
    <n v="0.55000000000000004"/>
    <n v="0.5"/>
    <n v="0"/>
    <n v="0"/>
    <n v="0"/>
    <n v="0"/>
    <n v="0"/>
    <n v="0"/>
    <n v="58196"/>
  </r>
  <r>
    <d v="2023-03-22T00:00:00"/>
    <s v="09:35"/>
    <n v="17139"/>
    <n v="3"/>
    <x v="14"/>
    <x v="145"/>
    <n v="19150"/>
    <n v="58197"/>
    <n v="200"/>
    <n v="7200"/>
    <n v="0"/>
    <n v="7200"/>
    <n v="0.6"/>
    <n v="0.55000000000000004"/>
    <n v="0"/>
    <n v="0"/>
    <n v="0"/>
    <n v="0"/>
    <n v="0"/>
    <n v="0"/>
    <n v="58198"/>
  </r>
  <r>
    <d v="2023-03-22T00:00:00"/>
    <s v="09:35"/>
    <n v="17139"/>
    <n v="3"/>
    <x v="14"/>
    <x v="145"/>
    <n v="19200"/>
    <n v="58199"/>
    <n v="5300"/>
    <n v="149100"/>
    <n v="1100"/>
    <n v="150200"/>
    <n v="0.65"/>
    <n v="0.55000000000000004"/>
    <n v="0"/>
    <n v="0"/>
    <n v="0"/>
    <n v="0"/>
    <n v="0"/>
    <n v="0"/>
    <n v="58200"/>
  </r>
  <r>
    <d v="2023-03-22T00:00:00"/>
    <s v="09:35"/>
    <n v="17139"/>
    <n v="3"/>
    <x v="14"/>
    <x v="145"/>
    <n v="19250"/>
    <n v="58201"/>
    <n v="50"/>
    <n v="8400"/>
    <n v="-50"/>
    <n v="8350"/>
    <n v="0.6"/>
    <n v="0.6"/>
    <n v="0"/>
    <n v="0"/>
    <n v="0"/>
    <n v="0"/>
    <n v="0"/>
    <n v="0"/>
    <n v="58202"/>
  </r>
  <r>
    <d v="2023-03-22T00:00:00"/>
    <s v="09:35"/>
    <n v="17139"/>
    <n v="3"/>
    <x v="14"/>
    <x v="145"/>
    <n v="19300"/>
    <n v="58203"/>
    <n v="10450"/>
    <n v="112900"/>
    <n v="-650"/>
    <n v="112250"/>
    <n v="0.65"/>
    <n v="0.55000000000000004"/>
    <n v="0"/>
    <n v="0"/>
    <n v="0"/>
    <n v="0"/>
    <n v="0"/>
    <n v="0"/>
    <n v="58204"/>
  </r>
  <r>
    <d v="2023-03-22T00:00:00"/>
    <s v="09:35"/>
    <n v="17139"/>
    <n v="3"/>
    <x v="14"/>
    <x v="145"/>
    <n v="19350"/>
    <n v="58205"/>
    <n v="1200"/>
    <n v="14050"/>
    <n v="800"/>
    <n v="14850"/>
    <n v="0.55000000000000004"/>
    <n v="0.55000000000000004"/>
    <n v="2281"/>
    <n v="1263.3499999999999"/>
    <n v="100"/>
    <n v="0"/>
    <n v="100"/>
    <n v="200"/>
    <n v="58208"/>
  </r>
  <r>
    <d v="2023-03-22T00:00:00"/>
    <s v="09:35"/>
    <n v="17139"/>
    <n v="3"/>
    <x v="14"/>
    <x v="145"/>
    <n v="19400"/>
    <n v="58209"/>
    <n v="4000"/>
    <n v="157300"/>
    <n v="-550"/>
    <n v="156750"/>
    <n v="0.55000000000000004"/>
    <n v="0.45"/>
    <n v="0"/>
    <n v="0"/>
    <n v="0"/>
    <n v="0"/>
    <n v="0"/>
    <n v="0"/>
    <n v="58214"/>
  </r>
  <r>
    <d v="2023-03-22T00:00:00"/>
    <s v="09:35"/>
    <n v="17139"/>
    <n v="3"/>
    <x v="14"/>
    <x v="145"/>
    <n v="19450"/>
    <n v="58215"/>
    <n v="4150"/>
    <n v="16300"/>
    <n v="-2500"/>
    <n v="13800"/>
    <n v="0.6"/>
    <n v="0.5"/>
    <n v="0"/>
    <n v="0"/>
    <n v="0"/>
    <n v="0"/>
    <n v="0"/>
    <n v="0"/>
    <n v="58216"/>
  </r>
  <r>
    <d v="2023-03-22T00:00:00"/>
    <s v="09:35"/>
    <n v="17139"/>
    <n v="3"/>
    <x v="14"/>
    <x v="145"/>
    <n v="19500"/>
    <n v="58217"/>
    <n v="69050"/>
    <n v="3659150"/>
    <n v="-34400"/>
    <n v="3624750"/>
    <n v="0.6"/>
    <n v="0.45"/>
    <n v="2395"/>
    <n v="1394.05"/>
    <n v="0"/>
    <n v="0"/>
    <n v="0"/>
    <n v="1200"/>
    <n v="58220"/>
  </r>
  <r>
    <d v="2023-03-22T00:00:00"/>
    <s v="09:35"/>
    <n v="17139"/>
    <n v="3"/>
    <x v="14"/>
    <x v="145"/>
    <n v="19550"/>
    <n v="58221"/>
    <n v="50350"/>
    <n v="373350"/>
    <n v="-9600"/>
    <n v="363750"/>
    <n v="0.55000000000000004"/>
    <n v="0.45"/>
    <n v="0"/>
    <n v="0"/>
    <n v="0"/>
    <n v="0"/>
    <n v="0"/>
    <n v="0"/>
    <n v="58227"/>
  </r>
  <r>
    <d v="2023-03-22T00:00:00"/>
    <s v="09:35"/>
    <n v="17139"/>
    <n v="3"/>
    <x v="14"/>
    <x v="145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35"/>
    <n v="17139"/>
    <n v="3"/>
    <x v="14"/>
    <x v="145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35"/>
    <n v="17139"/>
    <n v="3"/>
    <x v="14"/>
    <x v="145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35"/>
    <n v="17139"/>
    <n v="3"/>
    <x v="14"/>
    <x v="145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35"/>
    <n v="17139"/>
    <n v="3"/>
    <x v="14"/>
    <x v="145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35"/>
    <n v="17139"/>
    <n v="3"/>
    <x v="14"/>
    <x v="145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35"/>
    <n v="17139"/>
    <n v="3"/>
    <x v="14"/>
    <x v="145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35"/>
    <n v="17139"/>
    <n v="3"/>
    <x v="14"/>
    <x v="145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35"/>
    <n v="17139"/>
    <n v="3"/>
    <x v="14"/>
    <x v="145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35"/>
    <n v="17139"/>
    <n v="3"/>
    <x v="14"/>
    <x v="145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35"/>
    <n v="17139"/>
    <n v="3"/>
    <x v="14"/>
    <x v="145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35"/>
    <n v="17139"/>
    <n v="3"/>
    <x v="14"/>
    <x v="145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35"/>
    <n v="17139"/>
    <n v="3"/>
    <x v="14"/>
    <x v="145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35"/>
    <n v="17139"/>
    <n v="3"/>
    <x v="14"/>
    <x v="145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35"/>
    <n v="17139"/>
    <n v="3"/>
    <x v="14"/>
    <x v="145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35"/>
    <n v="17139"/>
    <n v="3"/>
    <x v="14"/>
    <x v="145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35"/>
    <n v="17139"/>
    <n v="3"/>
    <x v="14"/>
    <x v="145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35"/>
    <n v="17139"/>
    <n v="3"/>
    <x v="14"/>
    <x v="145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35"/>
    <n v="17139"/>
    <n v="3"/>
    <x v="14"/>
    <x v="145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35"/>
    <n v="17139"/>
    <n v="3"/>
    <x v="14"/>
    <x v="145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35"/>
    <n v="17139"/>
    <n v="3"/>
    <x v="14"/>
    <x v="145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35"/>
    <n v="17139"/>
    <n v="3"/>
    <x v="14"/>
    <x v="145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35"/>
    <n v="17139"/>
    <n v="3"/>
    <x v="14"/>
    <x v="145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35"/>
    <n v="17139"/>
    <n v="3"/>
    <x v="14"/>
    <x v="145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35"/>
    <n v="17139"/>
    <n v="3"/>
    <x v="14"/>
    <x v="145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35"/>
    <n v="17139"/>
    <n v="3"/>
    <x v="14"/>
    <x v="145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35"/>
    <n v="17139"/>
    <n v="3"/>
    <x v="14"/>
    <x v="145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35"/>
    <n v="17139"/>
    <n v="3"/>
    <x v="14"/>
    <x v="145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35"/>
    <n v="17139"/>
    <n v="3"/>
    <x v="14"/>
    <x v="145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35"/>
    <n v="17139"/>
    <n v="3"/>
    <x v="14"/>
    <x v="145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37"/>
    <n v="17138.900000000001"/>
    <n v="3"/>
    <x v="14"/>
    <x v="3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37"/>
    <n v="17138.900000000001"/>
    <n v="3"/>
    <x v="14"/>
    <x v="3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37"/>
    <n v="17138.900000000001"/>
    <n v="3"/>
    <x v="14"/>
    <x v="3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37"/>
    <n v="17138.900000000001"/>
    <n v="3"/>
    <x v="14"/>
    <x v="3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37"/>
    <n v="17138.900000000001"/>
    <n v="3"/>
    <x v="14"/>
    <x v="3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37"/>
    <n v="17138.900000000001"/>
    <n v="3"/>
    <x v="14"/>
    <x v="3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37"/>
    <n v="17138.900000000001"/>
    <n v="3"/>
    <x v="14"/>
    <x v="3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37"/>
    <n v="17138.900000000001"/>
    <n v="3"/>
    <x v="14"/>
    <x v="3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37"/>
    <n v="17138.900000000001"/>
    <n v="3"/>
    <x v="14"/>
    <x v="3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37"/>
    <n v="17138.900000000001"/>
    <n v="3"/>
    <x v="14"/>
    <x v="3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37"/>
    <n v="17138.900000000001"/>
    <n v="3"/>
    <x v="14"/>
    <x v="3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37"/>
    <n v="17138.900000000001"/>
    <n v="3"/>
    <x v="14"/>
    <x v="3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37"/>
    <n v="17138.900000000001"/>
    <n v="3"/>
    <x v="14"/>
    <x v="3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37"/>
    <n v="17138.900000000001"/>
    <n v="3"/>
    <x v="14"/>
    <x v="3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37"/>
    <n v="17138.900000000001"/>
    <n v="3"/>
    <x v="14"/>
    <x v="3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37"/>
    <n v="17138.900000000001"/>
    <n v="3"/>
    <x v="14"/>
    <x v="3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37"/>
    <n v="17138.900000000001"/>
    <n v="3"/>
    <x v="14"/>
    <x v="3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37"/>
    <n v="17138.900000000001"/>
    <n v="3"/>
    <x v="14"/>
    <x v="3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37"/>
    <n v="17138.900000000001"/>
    <n v="3"/>
    <x v="14"/>
    <x v="3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37"/>
    <n v="17138.900000000001"/>
    <n v="3"/>
    <x v="14"/>
    <x v="3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37"/>
    <n v="17138.900000000001"/>
    <n v="3"/>
    <x v="14"/>
    <x v="3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37"/>
    <n v="17138.900000000001"/>
    <n v="3"/>
    <x v="14"/>
    <x v="3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37"/>
    <n v="17138.900000000001"/>
    <n v="3"/>
    <x v="14"/>
    <x v="3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37"/>
    <n v="17138.900000000001"/>
    <n v="3"/>
    <x v="14"/>
    <x v="3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37"/>
    <n v="17138.900000000001"/>
    <n v="3"/>
    <x v="14"/>
    <x v="3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37"/>
    <n v="17138.900000000001"/>
    <n v="3"/>
    <x v="14"/>
    <x v="3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37"/>
    <n v="17138.900000000001"/>
    <n v="3"/>
    <x v="14"/>
    <x v="3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37"/>
    <n v="17138.900000000001"/>
    <n v="3"/>
    <x v="14"/>
    <x v="3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37"/>
    <n v="17138.900000000001"/>
    <n v="3"/>
    <x v="14"/>
    <x v="3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37"/>
    <n v="17138.900000000001"/>
    <n v="3"/>
    <x v="14"/>
    <x v="3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37"/>
    <n v="17138.900000000001"/>
    <n v="3"/>
    <x v="14"/>
    <x v="3"/>
    <n v="15450"/>
    <n v="41795"/>
    <n v="0"/>
    <n v="0"/>
    <n v="0"/>
    <n v="0"/>
    <n v="0"/>
    <n v="0"/>
    <n v="0.55000000000000004"/>
    <n v="0.65"/>
    <n v="713200"/>
    <n v="63300"/>
    <n v="649900"/>
    <n v="498800"/>
    <n v="41796"/>
  </r>
  <r>
    <d v="2023-03-22T00:00:00"/>
    <s v="09:37"/>
    <n v="17138.900000000001"/>
    <n v="3"/>
    <x v="14"/>
    <x v="3"/>
    <n v="15500"/>
    <n v="41797"/>
    <n v="0"/>
    <n v="0"/>
    <n v="0"/>
    <n v="0"/>
    <n v="0"/>
    <n v="0"/>
    <n v="0.7"/>
    <n v="0.85"/>
    <n v="3115650"/>
    <n v="64800"/>
    <n v="3050850"/>
    <n v="822950"/>
    <n v="41798"/>
  </r>
  <r>
    <d v="2023-03-22T00:00:00"/>
    <s v="09:37"/>
    <n v="17138.900000000001"/>
    <n v="3"/>
    <x v="14"/>
    <x v="3"/>
    <n v="15550"/>
    <n v="41800"/>
    <n v="100"/>
    <n v="100"/>
    <n v="0"/>
    <n v="100"/>
    <n v="1382.25"/>
    <n v="1500"/>
    <n v="0.7"/>
    <n v="0.85"/>
    <n v="171250"/>
    <n v="2800"/>
    <n v="168450"/>
    <n v="96550"/>
    <n v="41801"/>
  </r>
  <r>
    <d v="2023-03-22T00:00:00"/>
    <s v="09:37"/>
    <n v="17138.900000000001"/>
    <n v="3"/>
    <x v="14"/>
    <x v="3"/>
    <n v="15600"/>
    <n v="41802"/>
    <n v="0"/>
    <n v="0"/>
    <n v="0"/>
    <n v="0"/>
    <n v="0"/>
    <n v="0"/>
    <n v="0.7"/>
    <n v="0.95"/>
    <n v="2115550"/>
    <n v="25150"/>
    <n v="2090400"/>
    <n v="807400"/>
    <n v="41803"/>
  </r>
  <r>
    <d v="2023-03-22T00:00:00"/>
    <s v="09:37"/>
    <n v="17138.900000000001"/>
    <n v="3"/>
    <x v="14"/>
    <x v="3"/>
    <n v="15650"/>
    <n v="41806"/>
    <n v="0"/>
    <n v="0"/>
    <n v="0"/>
    <n v="0"/>
    <n v="0"/>
    <n v="0"/>
    <n v="0.7"/>
    <n v="0.85"/>
    <n v="187100"/>
    <n v="-150"/>
    <n v="187250"/>
    <n v="23150"/>
    <n v="41807"/>
  </r>
  <r>
    <d v="2023-03-22T00:00:00"/>
    <s v="09:37"/>
    <n v="17138.900000000001"/>
    <n v="3"/>
    <x v="14"/>
    <x v="3"/>
    <n v="15700"/>
    <n v="41808"/>
    <n v="0"/>
    <n v="0"/>
    <n v="0"/>
    <n v="0"/>
    <n v="0"/>
    <n v="0"/>
    <n v="0.7"/>
    <n v="0.9"/>
    <n v="753000"/>
    <n v="-15200"/>
    <n v="768200"/>
    <n v="174650"/>
    <n v="41809"/>
  </r>
  <r>
    <d v="2023-03-22T00:00:00"/>
    <s v="09:37"/>
    <n v="17138.900000000001"/>
    <n v="3"/>
    <x v="14"/>
    <x v="3"/>
    <n v="15750"/>
    <n v="41810"/>
    <n v="0"/>
    <n v="0"/>
    <n v="0"/>
    <n v="0"/>
    <n v="0"/>
    <n v="0"/>
    <n v="0.75"/>
    <n v="0.95"/>
    <n v="137100"/>
    <n v="400"/>
    <n v="136700"/>
    <n v="24000"/>
    <n v="41811"/>
  </r>
  <r>
    <d v="2023-03-22T00:00:00"/>
    <s v="09:37"/>
    <n v="17138.900000000001"/>
    <n v="3"/>
    <x v="14"/>
    <x v="3"/>
    <n v="15800"/>
    <n v="41812"/>
    <n v="900"/>
    <n v="800"/>
    <n v="0"/>
    <n v="800"/>
    <n v="1279.55"/>
    <n v="1099.9000000000001"/>
    <n v="0.75"/>
    <n v="0.85"/>
    <n v="830500"/>
    <n v="-13700"/>
    <n v="844200"/>
    <n v="233200"/>
    <n v="41815"/>
  </r>
  <r>
    <d v="2023-03-22T00:00:00"/>
    <s v="09:37"/>
    <n v="17138.900000000001"/>
    <n v="3"/>
    <x v="14"/>
    <x v="3"/>
    <n v="15850"/>
    <n v="41816"/>
    <n v="0"/>
    <n v="0"/>
    <n v="0"/>
    <n v="0"/>
    <n v="0"/>
    <n v="0"/>
    <n v="0.75"/>
    <n v="0.9"/>
    <n v="128300"/>
    <n v="-8300"/>
    <n v="136600"/>
    <n v="109450"/>
    <n v="41817"/>
  </r>
  <r>
    <d v="2023-03-22T00:00:00"/>
    <s v="09:37"/>
    <n v="17138.900000000001"/>
    <n v="3"/>
    <x v="14"/>
    <x v="3"/>
    <n v="15900"/>
    <n v="41818"/>
    <n v="0"/>
    <n v="0"/>
    <n v="0"/>
    <n v="0"/>
    <n v="0"/>
    <n v="0"/>
    <n v="0.75"/>
    <n v="0.9"/>
    <n v="747650"/>
    <n v="-17900"/>
    <n v="765550"/>
    <n v="427950"/>
    <n v="41819"/>
  </r>
  <r>
    <d v="2023-03-22T00:00:00"/>
    <s v="09:37"/>
    <n v="17138.900000000001"/>
    <n v="3"/>
    <x v="14"/>
    <x v="3"/>
    <n v="15950"/>
    <n v="41820"/>
    <n v="0"/>
    <n v="0"/>
    <n v="0"/>
    <n v="0"/>
    <n v="0"/>
    <n v="0"/>
    <n v="0.85"/>
    <n v="0.95"/>
    <n v="230150"/>
    <n v="-15700"/>
    <n v="245850"/>
    <n v="124900"/>
    <n v="41821"/>
  </r>
  <r>
    <d v="2023-03-22T00:00:00"/>
    <s v="09:37"/>
    <n v="17138.900000000001"/>
    <n v="3"/>
    <x v="14"/>
    <x v="3"/>
    <n v="16000"/>
    <n v="41822"/>
    <n v="250"/>
    <n v="15600"/>
    <n v="-2800"/>
    <n v="12800"/>
    <n v="1120.9000000000001"/>
    <n v="1176.45"/>
    <n v="0.95"/>
    <n v="1.1000000000000001"/>
    <n v="3886800"/>
    <n v="229000"/>
    <n v="3657800"/>
    <n v="2670900"/>
    <n v="41823"/>
  </r>
  <r>
    <d v="2023-03-22T00:00:00"/>
    <s v="09:37"/>
    <n v="17138.900000000001"/>
    <n v="3"/>
    <x v="14"/>
    <x v="3"/>
    <n v="16050"/>
    <n v="41824"/>
    <n v="400"/>
    <n v="100"/>
    <n v="0"/>
    <n v="100"/>
    <n v="1061.75"/>
    <n v="894.9"/>
    <n v="0.95"/>
    <n v="1.05"/>
    <n v="181050"/>
    <n v="-37100"/>
    <n v="218150"/>
    <n v="165400"/>
    <n v="41825"/>
  </r>
  <r>
    <d v="2023-03-22T00:00:00"/>
    <s v="09:37"/>
    <n v="17138.900000000001"/>
    <n v="3"/>
    <x v="14"/>
    <x v="3"/>
    <n v="16100"/>
    <n v="41826"/>
    <n v="50"/>
    <n v="3900"/>
    <n v="0"/>
    <n v="3900"/>
    <n v="889.5"/>
    <n v="1045"/>
    <n v="1.05"/>
    <n v="1.1000000000000001"/>
    <n v="1205450"/>
    <n v="35750"/>
    <n v="1169700"/>
    <n v="1276050"/>
    <n v="41827"/>
  </r>
  <r>
    <d v="2023-03-22T00:00:00"/>
    <s v="09:37"/>
    <n v="17138.900000000001"/>
    <n v="3"/>
    <x v="14"/>
    <x v="3"/>
    <n v="16150"/>
    <n v="41828"/>
    <n v="50"/>
    <n v="400"/>
    <n v="0"/>
    <n v="400"/>
    <n v="858.9"/>
    <n v="930"/>
    <n v="1.05"/>
    <n v="1.2"/>
    <n v="379450"/>
    <n v="-63350"/>
    <n v="442800"/>
    <n v="269600"/>
    <n v="41829"/>
  </r>
  <r>
    <d v="2023-03-22T00:00:00"/>
    <s v="09:37"/>
    <n v="17138.900000000001"/>
    <n v="3"/>
    <x v="14"/>
    <x v="3"/>
    <n v="16200"/>
    <n v="41830"/>
    <n v="50"/>
    <n v="16000"/>
    <n v="0"/>
    <n v="16000"/>
    <n v="925.25"/>
    <n v="989"/>
    <n v="1.1499999999999999"/>
    <n v="1.35"/>
    <n v="3017550"/>
    <n v="18300"/>
    <n v="2999250"/>
    <n v="3172100"/>
    <n v="41831"/>
  </r>
  <r>
    <d v="2023-03-22T00:00:00"/>
    <s v="09:37"/>
    <n v="17138.900000000001"/>
    <n v="3"/>
    <x v="14"/>
    <x v="3"/>
    <n v="16250"/>
    <n v="41832"/>
    <n v="1750"/>
    <n v="3850"/>
    <n v="0"/>
    <n v="3850"/>
    <n v="709.05"/>
    <n v="826.6"/>
    <n v="1.25"/>
    <n v="1.35"/>
    <n v="397250"/>
    <n v="-27000"/>
    <n v="424250"/>
    <n v="461350"/>
    <n v="41834"/>
  </r>
  <r>
    <d v="2023-03-22T00:00:00"/>
    <s v="09:37"/>
    <n v="17138.900000000001"/>
    <n v="3"/>
    <x v="14"/>
    <x v="3"/>
    <n v="16300"/>
    <n v="41836"/>
    <n v="100"/>
    <n v="7600"/>
    <n v="-50"/>
    <n v="7550"/>
    <n v="829.5"/>
    <n v="896.5"/>
    <n v="1.3"/>
    <n v="1.5"/>
    <n v="2570600"/>
    <n v="91800"/>
    <n v="2478800"/>
    <n v="1681600"/>
    <n v="41837"/>
  </r>
  <r>
    <d v="2023-03-22T00:00:00"/>
    <s v="09:37"/>
    <n v="17138.900000000001"/>
    <n v="3"/>
    <x v="14"/>
    <x v="3"/>
    <n v="16350"/>
    <n v="41838"/>
    <n v="3200"/>
    <n v="2900"/>
    <n v="0"/>
    <n v="2900"/>
    <n v="649.4"/>
    <n v="730.95"/>
    <n v="1.4"/>
    <n v="1.65"/>
    <n v="542200"/>
    <n v="-187400"/>
    <n v="729600"/>
    <n v="848800"/>
    <n v="41839"/>
  </r>
  <r>
    <d v="2023-03-22T00:00:00"/>
    <s v="09:37"/>
    <n v="17138.900000000001"/>
    <n v="3"/>
    <x v="14"/>
    <x v="3"/>
    <n v="16400"/>
    <n v="41840"/>
    <n v="750"/>
    <n v="11800"/>
    <n v="-200"/>
    <n v="11600"/>
    <n v="720"/>
    <n v="749"/>
    <n v="1.55"/>
    <n v="1.95"/>
    <n v="3625350"/>
    <n v="-94250"/>
    <n v="3719600"/>
    <n v="4269750"/>
    <n v="41841"/>
  </r>
  <r>
    <d v="2023-03-22T00:00:00"/>
    <s v="09:37"/>
    <n v="17138.900000000001"/>
    <n v="3"/>
    <x v="14"/>
    <x v="3"/>
    <n v="16450"/>
    <n v="41844"/>
    <n v="1250"/>
    <n v="7150"/>
    <n v="0"/>
    <n v="7150"/>
    <n v="552.45000000000005"/>
    <n v="665.7"/>
    <n v="1.85"/>
    <n v="2.4"/>
    <n v="1312450"/>
    <n v="-12600"/>
    <n v="1325050"/>
    <n v="1468900"/>
    <n v="41845"/>
  </r>
  <r>
    <d v="2023-03-22T00:00:00"/>
    <s v="09:37"/>
    <n v="17138.900000000001"/>
    <n v="3"/>
    <x v="14"/>
    <x v="3"/>
    <n v="16500"/>
    <n v="41846"/>
    <n v="21250"/>
    <n v="147250"/>
    <n v="-7350"/>
    <n v="139900"/>
    <n v="624.35"/>
    <n v="647.29999999999995"/>
    <n v="2.2000000000000002"/>
    <n v="2.85"/>
    <n v="4636950"/>
    <n v="506500"/>
    <n v="4130450"/>
    <n v="8933750"/>
    <n v="41847"/>
  </r>
  <r>
    <d v="2023-03-22T00:00:00"/>
    <s v="09:37"/>
    <n v="17138.900000000001"/>
    <n v="3"/>
    <x v="14"/>
    <x v="3"/>
    <n v="16550"/>
    <n v="41848"/>
    <n v="13650"/>
    <n v="11300"/>
    <n v="0"/>
    <n v="11300"/>
    <n v="455.15"/>
    <n v="575.95000000000005"/>
    <n v="2.5"/>
    <n v="3.5"/>
    <n v="1429700"/>
    <n v="65300"/>
    <n v="1364400"/>
    <n v="2435000"/>
    <n v="41849"/>
  </r>
  <r>
    <d v="2023-03-22T00:00:00"/>
    <s v="09:37"/>
    <n v="17138.900000000001"/>
    <n v="3"/>
    <x v="14"/>
    <x v="3"/>
    <n v="16600"/>
    <n v="41851"/>
    <n v="14550"/>
    <n v="83600"/>
    <n v="-150"/>
    <n v="83450"/>
    <n v="526.70000000000005"/>
    <n v="551.45000000000005"/>
    <n v="3.05"/>
    <n v="4.5999999999999996"/>
    <n v="3757400"/>
    <n v="288050"/>
    <n v="3469350"/>
    <n v="6423050"/>
    <n v="41856"/>
  </r>
  <r>
    <d v="2023-03-22T00:00:00"/>
    <s v="09:37"/>
    <n v="17138.900000000001"/>
    <n v="3"/>
    <x v="14"/>
    <x v="3"/>
    <n v="16650"/>
    <n v="41857"/>
    <n v="2450"/>
    <n v="38650"/>
    <n v="-200"/>
    <n v="38450"/>
    <n v="478.25"/>
    <n v="507.05"/>
    <n v="3.9"/>
    <n v="5.9"/>
    <n v="1696100"/>
    <n v="490050"/>
    <n v="1206050"/>
    <n v="5155750"/>
    <n v="41859"/>
  </r>
  <r>
    <d v="2023-03-22T00:00:00"/>
    <s v="09:37"/>
    <n v="17138.900000000001"/>
    <n v="3"/>
    <x v="14"/>
    <x v="3"/>
    <n v="16700"/>
    <n v="41860"/>
    <n v="27600"/>
    <n v="188950"/>
    <n v="-6950"/>
    <n v="182000"/>
    <n v="427.35"/>
    <n v="450.05"/>
    <n v="4.9000000000000004"/>
    <n v="7.65"/>
    <n v="4303850"/>
    <n v="302200"/>
    <n v="4001650"/>
    <n v="11134300"/>
    <n v="41861"/>
  </r>
  <r>
    <d v="2023-03-22T00:00:00"/>
    <s v="09:37"/>
    <n v="17138.900000000001"/>
    <n v="3"/>
    <x v="14"/>
    <x v="3"/>
    <n v="16750"/>
    <n v="41862"/>
    <n v="6050"/>
    <n v="69650"/>
    <n v="-2900"/>
    <n v="66750"/>
    <n v="382"/>
    <n v="404"/>
    <n v="6.4"/>
    <n v="10"/>
    <n v="2621450"/>
    <n v="669400"/>
    <n v="1952050"/>
    <n v="8795550"/>
    <n v="41863"/>
  </r>
  <r>
    <d v="2023-03-22T00:00:00"/>
    <s v="09:37"/>
    <n v="17138.900000000001"/>
    <n v="3"/>
    <x v="14"/>
    <x v="3"/>
    <n v="16800"/>
    <n v="41865"/>
    <n v="432000"/>
    <n v="310100"/>
    <n v="91050"/>
    <n v="401150"/>
    <n v="334.35"/>
    <n v="352.65"/>
    <n v="8.4"/>
    <n v="13.4"/>
    <n v="5713750"/>
    <n v="1090400"/>
    <n v="4623350"/>
    <n v="17547100"/>
    <n v="41866"/>
  </r>
  <r>
    <d v="2023-03-22T00:00:00"/>
    <s v="09:37"/>
    <n v="17138.900000000001"/>
    <n v="3"/>
    <x v="14"/>
    <x v="3"/>
    <n v="16850"/>
    <n v="41867"/>
    <n v="52100"/>
    <n v="274200"/>
    <n v="-147350"/>
    <n v="126850"/>
    <n v="288.35000000000002"/>
    <n v="309.05"/>
    <n v="11.3"/>
    <n v="17.7"/>
    <n v="2888400"/>
    <n v="850950"/>
    <n v="2037450"/>
    <n v="9682700"/>
    <n v="41868"/>
  </r>
  <r>
    <d v="2023-03-22T00:00:00"/>
    <s v="09:37"/>
    <n v="17138.900000000001"/>
    <n v="3"/>
    <x v="14"/>
    <x v="3"/>
    <n v="16900"/>
    <n v="41870"/>
    <n v="1733600"/>
    <n v="1785950"/>
    <n v="-731200"/>
    <n v="1054750"/>
    <n v="245.6"/>
    <n v="264.10000000000002"/>
    <n v="15.65"/>
    <n v="23.8"/>
    <n v="5873150"/>
    <n v="516600"/>
    <n v="5356550"/>
    <n v="19085700"/>
    <n v="41871"/>
  </r>
  <r>
    <d v="2023-03-22T00:00:00"/>
    <s v="09:37"/>
    <n v="17138.900000000001"/>
    <n v="3"/>
    <x v="14"/>
    <x v="3"/>
    <n v="16950"/>
    <n v="41874"/>
    <n v="551400"/>
    <n v="450450"/>
    <n v="-75450"/>
    <n v="375000"/>
    <n v="203.4"/>
    <n v="219.7"/>
    <n v="21.55"/>
    <n v="31.6"/>
    <n v="2313500"/>
    <n v="-302150"/>
    <n v="2615650"/>
    <n v="9232300"/>
    <n v="41877"/>
  </r>
  <r>
    <d v="2023-03-22T00:00:00"/>
    <s v="09:37"/>
    <n v="17138.900000000001"/>
    <n v="3"/>
    <x v="14"/>
    <x v="3"/>
    <n v="17000"/>
    <n v="41878"/>
    <n v="7268100"/>
    <n v="4804500"/>
    <n v="-1221900"/>
    <n v="3582600"/>
    <n v="164.8"/>
    <n v="177.05"/>
    <n v="29.8"/>
    <n v="42.85"/>
    <n v="8994750"/>
    <n v="724500"/>
    <n v="8270250"/>
    <n v="27438950"/>
    <n v="41879"/>
  </r>
  <r>
    <d v="2023-03-22T00:00:00"/>
    <s v="09:37"/>
    <n v="17138.900000000001"/>
    <n v="3"/>
    <x v="14"/>
    <x v="3"/>
    <n v="17050"/>
    <n v="41880"/>
    <n v="2828950"/>
    <n v="1019300"/>
    <n v="-102850"/>
    <n v="916450"/>
    <n v="129.35"/>
    <n v="139"/>
    <n v="41.05"/>
    <n v="57.55"/>
    <n v="3440700"/>
    <n v="1291050"/>
    <n v="2149650"/>
    <n v="11293300"/>
    <n v="41881"/>
  </r>
  <r>
    <d v="2023-03-22T00:00:00"/>
    <s v="09:37"/>
    <n v="17138.900000000001"/>
    <n v="3"/>
    <x v="14"/>
    <x v="3"/>
    <n v="17100"/>
    <n v="41884"/>
    <n v="17255050"/>
    <n v="6395350"/>
    <n v="-730350"/>
    <n v="5665000"/>
    <n v="98"/>
    <n v="103.85"/>
    <n v="56.65"/>
    <n v="75.75"/>
    <n v="7598550"/>
    <n v="2849400"/>
    <n v="4749150"/>
    <n v="30250300"/>
    <n v="41885"/>
  </r>
  <r>
    <d v="2023-03-22T00:00:00"/>
    <s v="09:37"/>
    <n v="17138.900000000001"/>
    <n v="3"/>
    <x v="14"/>
    <x v="3"/>
    <n v="17150"/>
    <n v="41889"/>
    <n v="14439950"/>
    <n v="2389950"/>
    <n v="689100"/>
    <n v="3079050"/>
    <n v="71.349999999999994"/>
    <n v="74.95"/>
    <n v="77.349999999999994"/>
    <n v="99.2"/>
    <n v="2771200"/>
    <n v="2048950"/>
    <n v="722250"/>
    <n v="19175700"/>
    <n v="41890"/>
  </r>
  <r>
    <d v="2023-03-22T00:00:00"/>
    <s v="09:37"/>
    <n v="17138.900000000001"/>
    <n v="3"/>
    <x v="14"/>
    <x v="3"/>
    <n v="17200"/>
    <n v="41891"/>
    <n v="38560050"/>
    <n v="7663200"/>
    <n v="2238050"/>
    <n v="9901250"/>
    <n v="49.2"/>
    <n v="51"/>
    <n v="103.45"/>
    <n v="127.15"/>
    <n v="4176450"/>
    <n v="2885900"/>
    <n v="1290550"/>
    <n v="29478600"/>
    <n v="41892"/>
  </r>
  <r>
    <d v="2023-03-22T00:00:00"/>
    <s v="09:37"/>
    <n v="17138.900000000001"/>
    <n v="3"/>
    <x v="14"/>
    <x v="3"/>
    <n v="17250"/>
    <n v="41893"/>
    <n v="17228150"/>
    <n v="3079400"/>
    <n v="1633200"/>
    <n v="4712600"/>
    <n v="32.4"/>
    <n v="32.6"/>
    <n v="135.30000000000001"/>
    <n v="160.75"/>
    <n v="911800"/>
    <n v="509200"/>
    <n v="402600"/>
    <n v="6627350"/>
    <n v="41895"/>
  </r>
  <r>
    <d v="2023-03-22T00:00:00"/>
    <s v="09:37"/>
    <n v="17138.900000000001"/>
    <n v="3"/>
    <x v="14"/>
    <x v="3"/>
    <n v="17300"/>
    <n v="41898"/>
    <n v="23400050"/>
    <n v="7044800"/>
    <n v="1116100"/>
    <n v="8160900"/>
    <n v="20.45"/>
    <n v="20.100000000000001"/>
    <n v="172.9"/>
    <n v="197.85"/>
    <n v="1117300"/>
    <n v="629400"/>
    <n v="487900"/>
    <n v="5968350"/>
    <n v="41901"/>
  </r>
  <r>
    <d v="2023-03-22T00:00:00"/>
    <s v="09:37"/>
    <n v="17138.900000000001"/>
    <n v="3"/>
    <x v="14"/>
    <x v="3"/>
    <n v="17350"/>
    <n v="41902"/>
    <n v="12615300"/>
    <n v="2471150"/>
    <n v="1021150"/>
    <n v="3492300"/>
    <n v="12.4"/>
    <n v="11.75"/>
    <n v="214.8"/>
    <n v="240.2"/>
    <n v="187500"/>
    <n v="107450"/>
    <n v="80050"/>
    <n v="1021700"/>
    <n v="41903"/>
  </r>
  <r>
    <d v="2023-03-22T00:00:00"/>
    <s v="09:37"/>
    <n v="17138.900000000001"/>
    <n v="3"/>
    <x v="14"/>
    <x v="3"/>
    <n v="17400"/>
    <n v="41904"/>
    <n v="20738550"/>
    <n v="6671500"/>
    <n v="1202000"/>
    <n v="7873500"/>
    <n v="7.45"/>
    <n v="6.9"/>
    <n v="259.10000000000002"/>
    <n v="284.95"/>
    <n v="310800"/>
    <n v="65300"/>
    <n v="245500"/>
    <n v="872000"/>
    <n v="41905"/>
  </r>
  <r>
    <d v="2023-03-22T00:00:00"/>
    <s v="09:37"/>
    <n v="17138.900000000001"/>
    <n v="3"/>
    <x v="14"/>
    <x v="3"/>
    <n v="17450"/>
    <n v="41906"/>
    <n v="10478500"/>
    <n v="3519600"/>
    <n v="1109000"/>
    <n v="4628600"/>
    <n v="4.5999999999999996"/>
    <n v="4.0999999999999996"/>
    <n v="305.95"/>
    <n v="332.6"/>
    <n v="63800"/>
    <n v="6750"/>
    <n v="57050"/>
    <n v="84450"/>
    <n v="41907"/>
  </r>
  <r>
    <d v="2023-03-22T00:00:00"/>
    <s v="09:37"/>
    <n v="17138.900000000001"/>
    <n v="3"/>
    <x v="14"/>
    <x v="3"/>
    <n v="17500"/>
    <n v="41908"/>
    <n v="15724250"/>
    <n v="7258050"/>
    <n v="973700"/>
    <n v="8231750"/>
    <n v="3.15"/>
    <n v="2.8"/>
    <n v="354.65"/>
    <n v="381.15"/>
    <n v="398950"/>
    <n v="-1550"/>
    <n v="400500"/>
    <n v="221600"/>
    <n v="41909"/>
  </r>
  <r>
    <d v="2023-03-22T00:00:00"/>
    <s v="09:37"/>
    <n v="17138.900000000001"/>
    <n v="3"/>
    <x v="14"/>
    <x v="3"/>
    <n v="17550"/>
    <n v="41910"/>
    <n v="4643800"/>
    <n v="2078250"/>
    <n v="411400"/>
    <n v="2489650"/>
    <n v="2.2000000000000002"/>
    <n v="2"/>
    <n v="403.65"/>
    <n v="428.2"/>
    <n v="55400"/>
    <n v="-2650"/>
    <n v="58050"/>
    <n v="16450"/>
    <n v="41911"/>
  </r>
  <r>
    <d v="2023-03-22T00:00:00"/>
    <s v="09:37"/>
    <n v="17138.900000000001"/>
    <n v="3"/>
    <x v="14"/>
    <x v="3"/>
    <n v="17600"/>
    <n v="41912"/>
    <n v="9348100"/>
    <n v="5677200"/>
    <n v="294350"/>
    <n v="5971550"/>
    <n v="1.8"/>
    <n v="1.8"/>
    <n v="453.95"/>
    <n v="481.3"/>
    <n v="150550"/>
    <n v="1750"/>
    <n v="148800"/>
    <n v="24500"/>
    <n v="41913"/>
  </r>
  <r>
    <d v="2023-03-22T00:00:00"/>
    <s v="09:37"/>
    <n v="17138.900000000001"/>
    <n v="3"/>
    <x v="14"/>
    <x v="3"/>
    <n v="17650"/>
    <n v="41914"/>
    <n v="2589350"/>
    <n v="1146750"/>
    <n v="295300"/>
    <n v="1442050"/>
    <n v="1.6"/>
    <n v="1.6"/>
    <n v="504.1"/>
    <n v="529.79999999999995"/>
    <n v="37300"/>
    <n v="-100"/>
    <n v="37400"/>
    <n v="3150"/>
    <n v="41915"/>
  </r>
  <r>
    <d v="2023-03-22T00:00:00"/>
    <s v="09:37"/>
    <n v="17138.900000000001"/>
    <n v="3"/>
    <x v="14"/>
    <x v="3"/>
    <n v="17700"/>
    <n v="41916"/>
    <n v="6502950"/>
    <n v="5241850"/>
    <n v="425650"/>
    <n v="5667500"/>
    <n v="1.45"/>
    <n v="1.45"/>
    <n v="555"/>
    <n v="577.95000000000005"/>
    <n v="152850"/>
    <n v="-7250"/>
    <n v="160100"/>
    <n v="18500"/>
    <n v="41917"/>
  </r>
  <r>
    <d v="2023-03-22T00:00:00"/>
    <s v="09:37"/>
    <n v="17138.900000000001"/>
    <n v="3"/>
    <x v="14"/>
    <x v="3"/>
    <n v="17750"/>
    <n v="41918"/>
    <n v="1519600"/>
    <n v="1454450"/>
    <n v="6900"/>
    <n v="1461350"/>
    <n v="1.25"/>
    <n v="1.25"/>
    <n v="599.95000000000005"/>
    <n v="622.79999999999995"/>
    <n v="22400"/>
    <n v="-50"/>
    <n v="22450"/>
    <n v="450"/>
    <n v="41919"/>
  </r>
  <r>
    <d v="2023-03-22T00:00:00"/>
    <s v="09:37"/>
    <n v="17138.900000000001"/>
    <n v="3"/>
    <x v="14"/>
    <x v="3"/>
    <n v="17800"/>
    <n v="41920"/>
    <n v="5083850"/>
    <n v="9663350"/>
    <n v="98850"/>
    <n v="9762200"/>
    <n v="1.35"/>
    <n v="1.2"/>
    <n v="655.45"/>
    <n v="678.9"/>
    <n v="111300"/>
    <n v="-2900"/>
    <n v="114200"/>
    <n v="6050"/>
    <n v="41921"/>
  </r>
  <r>
    <d v="2023-03-22T00:00:00"/>
    <s v="09:37"/>
    <n v="17138.900000000001"/>
    <n v="3"/>
    <x v="14"/>
    <x v="3"/>
    <n v="17850"/>
    <n v="41922"/>
    <n v="861300"/>
    <n v="554250"/>
    <n v="55100"/>
    <n v="609350"/>
    <n v="1.1499999999999999"/>
    <n v="1.1000000000000001"/>
    <n v="855.2"/>
    <n v="720.55"/>
    <n v="6200"/>
    <n v="0"/>
    <n v="6200"/>
    <n v="2300"/>
    <n v="41923"/>
  </r>
  <r>
    <d v="2023-03-22T00:00:00"/>
    <s v="09:37"/>
    <n v="17138.900000000001"/>
    <n v="3"/>
    <x v="14"/>
    <x v="3"/>
    <n v="17900"/>
    <n v="41924"/>
    <n v="1801300"/>
    <n v="2524900"/>
    <n v="56950"/>
    <n v="2581850"/>
    <n v="1"/>
    <n v="1"/>
    <n v="705"/>
    <n v="767.85"/>
    <n v="55800"/>
    <n v="-50"/>
    <n v="55850"/>
    <n v="1200"/>
    <n v="41925"/>
  </r>
  <r>
    <d v="2023-03-22T00:00:00"/>
    <s v="09:37"/>
    <n v="17138.900000000001"/>
    <n v="3"/>
    <x v="14"/>
    <x v="3"/>
    <n v="17950"/>
    <n v="41926"/>
    <n v="362650"/>
    <n v="497800"/>
    <n v="41150"/>
    <n v="538950"/>
    <n v="0.95"/>
    <n v="0.95"/>
    <n v="902.45"/>
    <n v="948.75"/>
    <n v="14250"/>
    <n v="0"/>
    <n v="14250"/>
    <n v="1800"/>
    <n v="41927"/>
  </r>
  <r>
    <d v="2023-03-22T00:00:00"/>
    <s v="09:37"/>
    <n v="17138.900000000001"/>
    <n v="3"/>
    <x v="14"/>
    <x v="3"/>
    <n v="18000"/>
    <n v="41928"/>
    <n v="2888000"/>
    <n v="4874200"/>
    <n v="153250"/>
    <n v="5027450"/>
    <n v="1"/>
    <n v="0.95"/>
    <n v="852.25"/>
    <n v="873.1"/>
    <n v="152600"/>
    <n v="-2550"/>
    <n v="155150"/>
    <n v="8100"/>
    <n v="41930"/>
  </r>
  <r>
    <d v="2023-03-22T00:00:00"/>
    <s v="09:37"/>
    <n v="17138.900000000001"/>
    <n v="3"/>
    <x v="14"/>
    <x v="3"/>
    <n v="18050"/>
    <n v="41932"/>
    <n v="120850"/>
    <n v="213850"/>
    <n v="2000"/>
    <n v="215850"/>
    <n v="0.85"/>
    <n v="0.8"/>
    <n v="870"/>
    <n v="918"/>
    <n v="2400"/>
    <n v="0"/>
    <n v="2400"/>
    <n v="300"/>
    <n v="41934"/>
  </r>
  <r>
    <d v="2023-03-22T00:00:00"/>
    <s v="09:37"/>
    <n v="17138.900000000001"/>
    <n v="3"/>
    <x v="14"/>
    <x v="3"/>
    <n v="18100"/>
    <n v="41935"/>
    <n v="260250"/>
    <n v="1081650"/>
    <n v="-4900"/>
    <n v="1076750"/>
    <n v="0.8"/>
    <n v="0.8"/>
    <n v="908"/>
    <n v="978.6"/>
    <n v="24950"/>
    <n v="50"/>
    <n v="24900"/>
    <n v="100"/>
    <n v="41937"/>
  </r>
  <r>
    <d v="2023-03-22T00:00:00"/>
    <s v="09:37"/>
    <n v="17138.900000000001"/>
    <n v="3"/>
    <x v="14"/>
    <x v="3"/>
    <n v="18150"/>
    <n v="41938"/>
    <n v="37450"/>
    <n v="131600"/>
    <n v="5650"/>
    <n v="137250"/>
    <n v="0.8"/>
    <n v="0.75"/>
    <n v="1140"/>
    <n v="929.85"/>
    <n v="5700"/>
    <n v="0"/>
    <n v="5700"/>
    <n v="3700"/>
    <n v="41939"/>
  </r>
  <r>
    <d v="2023-03-22T00:00:00"/>
    <s v="09:37"/>
    <n v="17138.900000000001"/>
    <n v="3"/>
    <x v="14"/>
    <x v="3"/>
    <n v="18200"/>
    <n v="41942"/>
    <n v="513500"/>
    <n v="1146750"/>
    <n v="178300"/>
    <n v="1325050"/>
    <n v="0.75"/>
    <n v="0.75"/>
    <n v="1035"/>
    <n v="1073.0999999999999"/>
    <n v="67900"/>
    <n v="0"/>
    <n v="67900"/>
    <n v="750"/>
    <n v="41943"/>
  </r>
  <r>
    <d v="2023-03-22T00:00:00"/>
    <s v="09:37"/>
    <n v="17138.900000000001"/>
    <n v="3"/>
    <x v="14"/>
    <x v="3"/>
    <n v="18250"/>
    <n v="41944"/>
    <n v="46950"/>
    <n v="119700"/>
    <n v="4450"/>
    <n v="124150"/>
    <n v="0.65"/>
    <n v="0.65"/>
    <n v="1053"/>
    <n v="1173.55"/>
    <n v="3000"/>
    <n v="0"/>
    <n v="3000"/>
    <n v="50"/>
    <n v="41946"/>
  </r>
  <r>
    <d v="2023-03-22T00:00:00"/>
    <s v="09:37"/>
    <n v="17138.900000000001"/>
    <n v="3"/>
    <x v="14"/>
    <x v="3"/>
    <n v="18300"/>
    <n v="41947"/>
    <n v="312550"/>
    <n v="624050"/>
    <n v="60350"/>
    <n v="684400"/>
    <n v="0.65"/>
    <n v="0.65"/>
    <n v="1146.95"/>
    <n v="1170.55"/>
    <n v="43100"/>
    <n v="-400"/>
    <n v="43500"/>
    <n v="600"/>
    <n v="41948"/>
  </r>
  <r>
    <d v="2023-03-22T00:00:00"/>
    <s v="09:37"/>
    <n v="17138.900000000001"/>
    <n v="3"/>
    <x v="14"/>
    <x v="3"/>
    <n v="18350"/>
    <n v="41949"/>
    <n v="41850"/>
    <n v="57000"/>
    <n v="6900"/>
    <n v="63900"/>
    <n v="0.6"/>
    <n v="0.6"/>
    <n v="1343.65"/>
    <n v="1353.25"/>
    <n v="1300"/>
    <n v="0"/>
    <n v="1300"/>
    <n v="50"/>
    <n v="41950"/>
  </r>
  <r>
    <d v="2023-03-22T00:00:00"/>
    <s v="09:37"/>
    <n v="17138.900000000001"/>
    <n v="3"/>
    <x v="14"/>
    <x v="3"/>
    <n v="18400"/>
    <n v="41951"/>
    <n v="181550"/>
    <n v="1069200"/>
    <n v="2450"/>
    <n v="1071650"/>
    <n v="0.6"/>
    <n v="0.55000000000000004"/>
    <n v="1220.3499999999999"/>
    <n v="1410"/>
    <n v="12150"/>
    <n v="-50"/>
    <n v="12200"/>
    <n v="100"/>
    <n v="41953"/>
  </r>
  <r>
    <d v="2023-03-22T00:00:00"/>
    <s v="09:37"/>
    <n v="17138.900000000001"/>
    <n v="3"/>
    <x v="14"/>
    <x v="3"/>
    <n v="18450"/>
    <n v="41954"/>
    <n v="42350"/>
    <n v="91800"/>
    <n v="-350"/>
    <n v="91450"/>
    <n v="0.6"/>
    <n v="0.55000000000000004"/>
    <n v="1404.9"/>
    <n v="590.70000000000005"/>
    <n v="1100"/>
    <n v="0"/>
    <n v="1100"/>
    <n v="1300"/>
    <n v="41955"/>
  </r>
  <r>
    <d v="2023-03-22T00:00:00"/>
    <s v="09:37"/>
    <n v="17138.900000000001"/>
    <n v="3"/>
    <x v="14"/>
    <x v="3"/>
    <n v="18500"/>
    <n v="41956"/>
    <n v="630200"/>
    <n v="2987300"/>
    <n v="-39950"/>
    <n v="2947350"/>
    <n v="0.6"/>
    <n v="0.55000000000000004"/>
    <n v="1329.5"/>
    <n v="1375.2"/>
    <n v="71850"/>
    <n v="-450"/>
    <n v="72300"/>
    <n v="1200"/>
    <n v="41957"/>
  </r>
  <r>
    <d v="2023-03-22T00:00:00"/>
    <s v="09:37"/>
    <n v="17138.900000000001"/>
    <n v="3"/>
    <x v="14"/>
    <x v="3"/>
    <n v="18550"/>
    <n v="41958"/>
    <n v="7300"/>
    <n v="32850"/>
    <n v="-500"/>
    <n v="32350"/>
    <n v="0.6"/>
    <n v="0.55000000000000004"/>
    <n v="1490"/>
    <n v="653.65"/>
    <n v="50"/>
    <n v="0"/>
    <n v="50"/>
    <n v="450"/>
    <n v="41959"/>
  </r>
  <r>
    <d v="2023-03-22T00:00:00"/>
    <s v="09:37"/>
    <n v="17138.900000000001"/>
    <n v="3"/>
    <x v="14"/>
    <x v="3"/>
    <n v="18600"/>
    <n v="41960"/>
    <n v="12400"/>
    <n v="94550"/>
    <n v="2800"/>
    <n v="97350"/>
    <n v="0.6"/>
    <n v="0.55000000000000004"/>
    <n v="1560"/>
    <n v="1610.2"/>
    <n v="11550"/>
    <n v="0"/>
    <n v="11550"/>
    <n v="2050"/>
    <n v="41961"/>
  </r>
  <r>
    <d v="2023-03-22T00:00:00"/>
    <s v="09:37"/>
    <n v="17138.900000000001"/>
    <n v="3"/>
    <x v="14"/>
    <x v="3"/>
    <n v="18650"/>
    <n v="41962"/>
    <n v="2750"/>
    <n v="19250"/>
    <n v="-50"/>
    <n v="19200"/>
    <n v="0.65"/>
    <n v="0.55000000000000004"/>
    <n v="0"/>
    <n v="0"/>
    <n v="0"/>
    <n v="0"/>
    <n v="0"/>
    <n v="0"/>
    <n v="41963"/>
  </r>
  <r>
    <d v="2023-03-22T00:00:00"/>
    <s v="09:37"/>
    <n v="17138.900000000001"/>
    <n v="3"/>
    <x v="14"/>
    <x v="3"/>
    <n v="18700"/>
    <n v="41964"/>
    <n v="5650"/>
    <n v="53750"/>
    <n v="1250"/>
    <n v="55000"/>
    <n v="0.6"/>
    <n v="0.5"/>
    <n v="1635"/>
    <n v="1530"/>
    <n v="5550"/>
    <n v="0"/>
    <n v="5550"/>
    <n v="350"/>
    <n v="41965"/>
  </r>
  <r>
    <d v="2023-03-22T00:00:00"/>
    <s v="09:37"/>
    <n v="17138.900000000001"/>
    <n v="3"/>
    <x v="14"/>
    <x v="3"/>
    <n v="18750"/>
    <n v="41966"/>
    <n v="1700"/>
    <n v="15300"/>
    <n v="300"/>
    <n v="15600"/>
    <n v="0.6"/>
    <n v="0.55000000000000004"/>
    <n v="0"/>
    <n v="0"/>
    <n v="0"/>
    <n v="0"/>
    <n v="0"/>
    <n v="0"/>
    <n v="41967"/>
  </r>
  <r>
    <d v="2023-03-22T00:00:00"/>
    <s v="09:37"/>
    <n v="17138.900000000001"/>
    <n v="3"/>
    <x v="14"/>
    <x v="3"/>
    <n v="18800"/>
    <n v="41968"/>
    <n v="30550"/>
    <n v="93000"/>
    <n v="-2250"/>
    <n v="90750"/>
    <n v="0.55000000000000004"/>
    <n v="0.6"/>
    <n v="1780.65"/>
    <n v="1600"/>
    <n v="11100"/>
    <n v="0"/>
    <n v="11100"/>
    <n v="1750"/>
    <n v="41969"/>
  </r>
  <r>
    <d v="2023-03-22T00:00:00"/>
    <s v="09:37"/>
    <n v="17138.900000000001"/>
    <n v="3"/>
    <x v="14"/>
    <x v="3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d v="2023-03-22T00:00:00"/>
    <s v="09:37"/>
    <n v="17138.900000000001"/>
    <n v="3"/>
    <x v="14"/>
    <x v="3"/>
    <n v="18900"/>
    <n v="41972"/>
    <n v="5400"/>
    <n v="34900"/>
    <n v="1500"/>
    <n v="36400"/>
    <n v="0.65"/>
    <n v="0.6"/>
    <n v="1888.35"/>
    <n v="1811"/>
    <n v="350"/>
    <n v="0"/>
    <n v="350"/>
    <n v="50"/>
    <n v="43884"/>
  </r>
  <r>
    <d v="2023-03-22T00:00:00"/>
    <s v="09:37"/>
    <n v="17138.900000000001"/>
    <n v="3"/>
    <x v="14"/>
    <x v="3"/>
    <n v="18950"/>
    <n v="43885"/>
    <n v="1550"/>
    <n v="50300"/>
    <n v="-50"/>
    <n v="50250"/>
    <n v="0.65"/>
    <n v="0.55000000000000004"/>
    <n v="0"/>
    <n v="0"/>
    <n v="0"/>
    <n v="0"/>
    <n v="0"/>
    <n v="0"/>
    <n v="50039"/>
  </r>
  <r>
    <d v="2023-03-22T00:00:00"/>
    <s v="09:37"/>
    <n v="17138.900000000001"/>
    <n v="3"/>
    <x v="14"/>
    <x v="3"/>
    <n v="19000"/>
    <n v="50040"/>
    <n v="517850"/>
    <n v="1782300"/>
    <n v="-59950"/>
    <n v="1722350"/>
    <n v="0.65"/>
    <n v="0.6"/>
    <n v="1857.35"/>
    <n v="2103.1"/>
    <n v="11650"/>
    <n v="0"/>
    <n v="11650"/>
    <n v="150"/>
    <n v="50041"/>
  </r>
  <r>
    <d v="2023-03-22T00:00:00"/>
    <s v="09:37"/>
    <n v="17138.900000000001"/>
    <n v="3"/>
    <x v="14"/>
    <x v="3"/>
    <n v="19050"/>
    <n v="50042"/>
    <n v="1200"/>
    <n v="6950"/>
    <n v="150"/>
    <n v="7100"/>
    <n v="0.55000000000000004"/>
    <n v="0.55000000000000004"/>
    <n v="0"/>
    <n v="0"/>
    <n v="0"/>
    <n v="0"/>
    <n v="0"/>
    <n v="0"/>
    <n v="58194"/>
  </r>
  <r>
    <d v="2023-03-22T00:00:00"/>
    <s v="09:37"/>
    <n v="17138.900000000001"/>
    <n v="3"/>
    <x v="14"/>
    <x v="3"/>
    <n v="19100"/>
    <n v="58195"/>
    <n v="6450"/>
    <n v="130300"/>
    <n v="150"/>
    <n v="130450"/>
    <n v="0.55000000000000004"/>
    <n v="0.5"/>
    <n v="0"/>
    <n v="0"/>
    <n v="0"/>
    <n v="0"/>
    <n v="0"/>
    <n v="0"/>
    <n v="58196"/>
  </r>
  <r>
    <d v="2023-03-22T00:00:00"/>
    <s v="09:37"/>
    <n v="17138.900000000001"/>
    <n v="3"/>
    <x v="14"/>
    <x v="3"/>
    <n v="19150"/>
    <n v="58197"/>
    <n v="200"/>
    <n v="7200"/>
    <n v="0"/>
    <n v="7200"/>
    <n v="0.6"/>
    <n v="0.55000000000000004"/>
    <n v="0"/>
    <n v="0"/>
    <n v="0"/>
    <n v="0"/>
    <n v="0"/>
    <n v="0"/>
    <n v="58198"/>
  </r>
  <r>
    <d v="2023-03-22T00:00:00"/>
    <s v="09:37"/>
    <n v="17138.900000000001"/>
    <n v="3"/>
    <x v="14"/>
    <x v="3"/>
    <n v="19200"/>
    <n v="58199"/>
    <n v="5300"/>
    <n v="149100"/>
    <n v="1100"/>
    <n v="150200"/>
    <n v="0.65"/>
    <n v="0.55000000000000004"/>
    <n v="0"/>
    <n v="0"/>
    <n v="0"/>
    <n v="0"/>
    <n v="0"/>
    <n v="0"/>
    <n v="58200"/>
  </r>
  <r>
    <d v="2023-03-22T00:00:00"/>
    <s v="09:37"/>
    <n v="17138.900000000001"/>
    <n v="3"/>
    <x v="14"/>
    <x v="3"/>
    <n v="19250"/>
    <n v="58201"/>
    <n v="50"/>
    <n v="8400"/>
    <n v="-50"/>
    <n v="8350"/>
    <n v="0.6"/>
    <n v="0.6"/>
    <n v="0"/>
    <n v="0"/>
    <n v="0"/>
    <n v="0"/>
    <n v="0"/>
    <n v="0"/>
    <n v="58202"/>
  </r>
  <r>
    <d v="2023-03-22T00:00:00"/>
    <s v="09:37"/>
    <n v="17138.900000000001"/>
    <n v="3"/>
    <x v="14"/>
    <x v="3"/>
    <n v="19300"/>
    <n v="58203"/>
    <n v="10450"/>
    <n v="112900"/>
    <n v="-650"/>
    <n v="112250"/>
    <n v="0.65"/>
    <n v="0.55000000000000004"/>
    <n v="0"/>
    <n v="0"/>
    <n v="0"/>
    <n v="0"/>
    <n v="0"/>
    <n v="0"/>
    <n v="58204"/>
  </r>
  <r>
    <d v="2023-03-22T00:00:00"/>
    <s v="09:37"/>
    <n v="17138.900000000001"/>
    <n v="3"/>
    <x v="14"/>
    <x v="3"/>
    <n v="19350"/>
    <n v="58205"/>
    <n v="1200"/>
    <n v="14050"/>
    <n v="800"/>
    <n v="14850"/>
    <n v="0.55000000000000004"/>
    <n v="0.55000000000000004"/>
    <n v="2281"/>
    <n v="1263.3499999999999"/>
    <n v="100"/>
    <n v="0"/>
    <n v="100"/>
    <n v="200"/>
    <n v="58208"/>
  </r>
  <r>
    <d v="2023-03-22T00:00:00"/>
    <s v="09:37"/>
    <n v="17138.900000000001"/>
    <n v="3"/>
    <x v="14"/>
    <x v="3"/>
    <n v="19400"/>
    <n v="58209"/>
    <n v="4000"/>
    <n v="157300"/>
    <n v="-550"/>
    <n v="156750"/>
    <n v="0.55000000000000004"/>
    <n v="0.45"/>
    <n v="0"/>
    <n v="0"/>
    <n v="0"/>
    <n v="0"/>
    <n v="0"/>
    <n v="0"/>
    <n v="58214"/>
  </r>
  <r>
    <d v="2023-03-22T00:00:00"/>
    <s v="09:37"/>
    <n v="17138.900000000001"/>
    <n v="3"/>
    <x v="14"/>
    <x v="3"/>
    <n v="19450"/>
    <n v="58215"/>
    <n v="4150"/>
    <n v="16300"/>
    <n v="-2500"/>
    <n v="13800"/>
    <n v="0.6"/>
    <n v="0.5"/>
    <n v="0"/>
    <n v="0"/>
    <n v="0"/>
    <n v="0"/>
    <n v="0"/>
    <n v="0"/>
    <n v="58216"/>
  </r>
  <r>
    <d v="2023-03-22T00:00:00"/>
    <s v="09:37"/>
    <n v="17138.900000000001"/>
    <n v="3"/>
    <x v="14"/>
    <x v="3"/>
    <n v="19500"/>
    <n v="58217"/>
    <n v="86100"/>
    <n v="3659150"/>
    <n v="-29850"/>
    <n v="3629300"/>
    <n v="0.6"/>
    <n v="0.45"/>
    <n v="2395"/>
    <n v="1394.05"/>
    <n v="0"/>
    <n v="0"/>
    <n v="0"/>
    <n v="1200"/>
    <n v="58220"/>
  </r>
  <r>
    <d v="2023-03-22T00:00:00"/>
    <s v="09:37"/>
    <n v="17138.900000000001"/>
    <n v="3"/>
    <x v="14"/>
    <x v="3"/>
    <n v="19550"/>
    <n v="58221"/>
    <n v="66900"/>
    <n v="373350"/>
    <n v="-9600"/>
    <n v="363750"/>
    <n v="0.55000000000000004"/>
    <n v="0.5"/>
    <n v="0"/>
    <n v="0"/>
    <n v="0"/>
    <n v="0"/>
    <n v="0"/>
    <n v="0"/>
    <n v="58227"/>
  </r>
  <r>
    <d v="2023-03-22T00:00:00"/>
    <s v="09:37"/>
    <n v="17138.900000000001"/>
    <n v="3"/>
    <x v="14"/>
    <x v="3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37"/>
    <n v="17138.900000000001"/>
    <n v="3"/>
    <x v="14"/>
    <x v="3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37"/>
    <n v="17138.900000000001"/>
    <n v="3"/>
    <x v="14"/>
    <x v="3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37"/>
    <n v="17138.900000000001"/>
    <n v="3"/>
    <x v="14"/>
    <x v="3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37"/>
    <n v="17138.900000000001"/>
    <n v="3"/>
    <x v="14"/>
    <x v="3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37"/>
    <n v="17138.900000000001"/>
    <n v="3"/>
    <x v="14"/>
    <x v="3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37"/>
    <n v="17138.900000000001"/>
    <n v="3"/>
    <x v="14"/>
    <x v="3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37"/>
    <n v="17138.900000000001"/>
    <n v="3"/>
    <x v="14"/>
    <x v="3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37"/>
    <n v="17138.900000000001"/>
    <n v="3"/>
    <x v="14"/>
    <x v="3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37"/>
    <n v="17138.900000000001"/>
    <n v="3"/>
    <x v="14"/>
    <x v="3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37"/>
    <n v="17138.900000000001"/>
    <n v="3"/>
    <x v="14"/>
    <x v="3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37"/>
    <n v="17138.900000000001"/>
    <n v="3"/>
    <x v="14"/>
    <x v="3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37"/>
    <n v="17138.900000000001"/>
    <n v="3"/>
    <x v="14"/>
    <x v="3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37"/>
    <n v="17138.900000000001"/>
    <n v="3"/>
    <x v="14"/>
    <x v="3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37"/>
    <n v="17138.900000000001"/>
    <n v="3"/>
    <x v="14"/>
    <x v="3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37"/>
    <n v="17138.900000000001"/>
    <n v="3"/>
    <x v="14"/>
    <x v="3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37"/>
    <n v="17138.900000000001"/>
    <n v="3"/>
    <x v="14"/>
    <x v="3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37"/>
    <n v="17138.900000000001"/>
    <n v="3"/>
    <x v="14"/>
    <x v="3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37"/>
    <n v="17138.900000000001"/>
    <n v="3"/>
    <x v="14"/>
    <x v="3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37"/>
    <n v="17138.900000000001"/>
    <n v="3"/>
    <x v="14"/>
    <x v="3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37"/>
    <n v="17138.900000000001"/>
    <n v="3"/>
    <x v="14"/>
    <x v="3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37"/>
    <n v="17138.900000000001"/>
    <n v="3"/>
    <x v="14"/>
    <x v="3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37"/>
    <n v="17138.900000000001"/>
    <n v="3"/>
    <x v="14"/>
    <x v="3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37"/>
    <n v="17138.900000000001"/>
    <n v="3"/>
    <x v="14"/>
    <x v="3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37"/>
    <n v="17138.900000000001"/>
    <n v="3"/>
    <x v="14"/>
    <x v="3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37"/>
    <n v="17138.900000000001"/>
    <n v="3"/>
    <x v="14"/>
    <x v="3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37"/>
    <n v="17138.900000000001"/>
    <n v="3"/>
    <x v="14"/>
    <x v="3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37"/>
    <n v="17138.900000000001"/>
    <n v="3"/>
    <x v="14"/>
    <x v="3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37"/>
    <n v="17138.900000000001"/>
    <n v="3"/>
    <x v="14"/>
    <x v="3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37"/>
    <n v="17138.900000000001"/>
    <n v="3"/>
    <x v="14"/>
    <x v="3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40"/>
    <n v="17150.2"/>
    <n v="3"/>
    <x v="14"/>
    <x v="238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40"/>
    <n v="17150.2"/>
    <n v="3"/>
    <x v="14"/>
    <x v="238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40"/>
    <n v="17150.2"/>
    <n v="3"/>
    <x v="14"/>
    <x v="238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40"/>
    <n v="17150.2"/>
    <n v="3"/>
    <x v="14"/>
    <x v="238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40"/>
    <n v="17150.2"/>
    <n v="3"/>
    <x v="14"/>
    <x v="238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40"/>
    <n v="17150.2"/>
    <n v="3"/>
    <x v="14"/>
    <x v="238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40"/>
    <n v="17150.2"/>
    <n v="3"/>
    <x v="14"/>
    <x v="238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40"/>
    <n v="17150.2"/>
    <n v="3"/>
    <x v="14"/>
    <x v="238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40"/>
    <n v="17150.2"/>
    <n v="3"/>
    <x v="14"/>
    <x v="238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40"/>
    <n v="17150.2"/>
    <n v="3"/>
    <x v="14"/>
    <x v="238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40"/>
    <n v="17150.2"/>
    <n v="3"/>
    <x v="14"/>
    <x v="238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40"/>
    <n v="17150.2"/>
    <n v="3"/>
    <x v="14"/>
    <x v="238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40"/>
    <n v="17150.2"/>
    <n v="3"/>
    <x v="14"/>
    <x v="238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40"/>
    <n v="17150.2"/>
    <n v="3"/>
    <x v="14"/>
    <x v="238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40"/>
    <n v="17150.2"/>
    <n v="3"/>
    <x v="14"/>
    <x v="238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40"/>
    <n v="17150.2"/>
    <n v="3"/>
    <x v="14"/>
    <x v="238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40"/>
    <n v="17150.2"/>
    <n v="3"/>
    <x v="14"/>
    <x v="238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40"/>
    <n v="17150.2"/>
    <n v="3"/>
    <x v="14"/>
    <x v="238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40"/>
    <n v="17150.2"/>
    <n v="3"/>
    <x v="14"/>
    <x v="238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40"/>
    <n v="17150.2"/>
    <n v="3"/>
    <x v="14"/>
    <x v="238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40"/>
    <n v="17150.2"/>
    <n v="3"/>
    <x v="14"/>
    <x v="238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40"/>
    <n v="17150.2"/>
    <n v="3"/>
    <x v="14"/>
    <x v="238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40"/>
    <n v="17150.2"/>
    <n v="3"/>
    <x v="14"/>
    <x v="238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40"/>
    <n v="17150.2"/>
    <n v="3"/>
    <x v="14"/>
    <x v="238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40"/>
    <n v="17150.2"/>
    <n v="3"/>
    <x v="14"/>
    <x v="238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40"/>
    <n v="17150.2"/>
    <n v="3"/>
    <x v="14"/>
    <x v="238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40"/>
    <n v="17150.2"/>
    <n v="3"/>
    <x v="14"/>
    <x v="238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40"/>
    <n v="17150.2"/>
    <n v="3"/>
    <x v="14"/>
    <x v="238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40"/>
    <n v="17150.2"/>
    <n v="3"/>
    <x v="14"/>
    <x v="238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40"/>
    <n v="17150.2"/>
    <n v="3"/>
    <x v="14"/>
    <x v="238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40"/>
    <n v="17150.2"/>
    <n v="3"/>
    <x v="14"/>
    <x v="238"/>
    <n v="15450"/>
    <n v="41795"/>
    <n v="0"/>
    <n v="0"/>
    <n v="0"/>
    <n v="0"/>
    <n v="0"/>
    <n v="0"/>
    <n v="0.6"/>
    <n v="0.65"/>
    <n v="721100"/>
    <n v="71200"/>
    <n v="649900"/>
    <n v="504400"/>
    <n v="41796"/>
  </r>
  <r>
    <d v="2023-03-22T00:00:00"/>
    <s v="09:40"/>
    <n v="17150.2"/>
    <n v="3"/>
    <x v="14"/>
    <x v="238"/>
    <n v="15500"/>
    <n v="41797"/>
    <n v="0"/>
    <n v="0"/>
    <n v="0"/>
    <n v="0"/>
    <n v="0"/>
    <n v="0"/>
    <n v="0.65"/>
    <n v="0.85"/>
    <n v="3116600"/>
    <n v="65750"/>
    <n v="3050850"/>
    <n v="846500"/>
    <n v="41798"/>
  </r>
  <r>
    <d v="2023-03-22T00:00:00"/>
    <s v="09:40"/>
    <n v="17150.2"/>
    <n v="3"/>
    <x v="14"/>
    <x v="238"/>
    <n v="15550"/>
    <n v="41800"/>
    <n v="100"/>
    <n v="100"/>
    <n v="0"/>
    <n v="100"/>
    <n v="1382.25"/>
    <n v="1500"/>
    <n v="0.7"/>
    <n v="0.85"/>
    <n v="164850"/>
    <n v="-3600"/>
    <n v="168450"/>
    <n v="106100"/>
    <n v="41801"/>
  </r>
  <r>
    <d v="2023-03-22T00:00:00"/>
    <s v="09:40"/>
    <n v="17150.2"/>
    <n v="3"/>
    <x v="14"/>
    <x v="238"/>
    <n v="15600"/>
    <n v="41802"/>
    <n v="0"/>
    <n v="0"/>
    <n v="0"/>
    <n v="0"/>
    <n v="0"/>
    <n v="0"/>
    <n v="0.7"/>
    <n v="0.95"/>
    <n v="2096600"/>
    <n v="6200"/>
    <n v="2090400"/>
    <n v="819500"/>
    <n v="41803"/>
  </r>
  <r>
    <d v="2023-03-22T00:00:00"/>
    <s v="09:40"/>
    <n v="17150.2"/>
    <n v="3"/>
    <x v="14"/>
    <x v="238"/>
    <n v="15650"/>
    <n v="41806"/>
    <n v="0"/>
    <n v="0"/>
    <n v="0"/>
    <n v="0"/>
    <n v="0"/>
    <n v="0"/>
    <n v="0.7"/>
    <n v="0.85"/>
    <n v="187100"/>
    <n v="-150"/>
    <n v="187250"/>
    <n v="24250"/>
    <n v="41807"/>
  </r>
  <r>
    <d v="2023-03-22T00:00:00"/>
    <s v="09:40"/>
    <n v="17150.2"/>
    <n v="3"/>
    <x v="14"/>
    <x v="238"/>
    <n v="15700"/>
    <n v="41808"/>
    <n v="0"/>
    <n v="0"/>
    <n v="0"/>
    <n v="0"/>
    <n v="0"/>
    <n v="0"/>
    <n v="0.7"/>
    <n v="0.9"/>
    <n v="756150"/>
    <n v="-12050"/>
    <n v="768200"/>
    <n v="186700"/>
    <n v="41809"/>
  </r>
  <r>
    <d v="2023-03-22T00:00:00"/>
    <s v="09:40"/>
    <n v="17150.2"/>
    <n v="3"/>
    <x v="14"/>
    <x v="238"/>
    <n v="15750"/>
    <n v="41810"/>
    <n v="0"/>
    <n v="0"/>
    <n v="0"/>
    <n v="0"/>
    <n v="0"/>
    <n v="0"/>
    <n v="0.7"/>
    <n v="0.95"/>
    <n v="136100"/>
    <n v="-600"/>
    <n v="136700"/>
    <n v="24650"/>
    <n v="41811"/>
  </r>
  <r>
    <d v="2023-03-22T00:00:00"/>
    <s v="09:40"/>
    <n v="17150.2"/>
    <n v="3"/>
    <x v="14"/>
    <x v="238"/>
    <n v="15800"/>
    <n v="41812"/>
    <n v="900"/>
    <n v="800"/>
    <n v="0"/>
    <n v="800"/>
    <n v="1279.55"/>
    <n v="1099.9000000000001"/>
    <n v="0.75"/>
    <n v="0.85"/>
    <n v="830500"/>
    <n v="-13700"/>
    <n v="844200"/>
    <n v="240300"/>
    <n v="41815"/>
  </r>
  <r>
    <d v="2023-03-22T00:00:00"/>
    <s v="09:40"/>
    <n v="17150.2"/>
    <n v="3"/>
    <x v="14"/>
    <x v="238"/>
    <n v="15850"/>
    <n v="41816"/>
    <n v="0"/>
    <n v="0"/>
    <n v="0"/>
    <n v="0"/>
    <n v="0"/>
    <n v="0"/>
    <n v="0.75"/>
    <n v="0.9"/>
    <n v="125800"/>
    <n v="-10800"/>
    <n v="136600"/>
    <n v="115550"/>
    <n v="41817"/>
  </r>
  <r>
    <d v="2023-03-22T00:00:00"/>
    <s v="09:40"/>
    <n v="17150.2"/>
    <n v="3"/>
    <x v="14"/>
    <x v="238"/>
    <n v="15900"/>
    <n v="41818"/>
    <n v="0"/>
    <n v="0"/>
    <n v="0"/>
    <n v="0"/>
    <n v="0"/>
    <n v="0"/>
    <n v="0.75"/>
    <n v="0.9"/>
    <n v="746100"/>
    <n v="-19450"/>
    <n v="765550"/>
    <n v="436950"/>
    <n v="41819"/>
  </r>
  <r>
    <d v="2023-03-22T00:00:00"/>
    <s v="09:40"/>
    <n v="17150.2"/>
    <n v="3"/>
    <x v="14"/>
    <x v="238"/>
    <n v="15950"/>
    <n v="41820"/>
    <n v="0"/>
    <n v="0"/>
    <n v="0"/>
    <n v="0"/>
    <n v="0"/>
    <n v="0"/>
    <n v="0.8"/>
    <n v="0.95"/>
    <n v="228850"/>
    <n v="-17000"/>
    <n v="245850"/>
    <n v="127150"/>
    <n v="41821"/>
  </r>
  <r>
    <d v="2023-03-22T00:00:00"/>
    <s v="09:40"/>
    <n v="17150.2"/>
    <n v="3"/>
    <x v="14"/>
    <x v="238"/>
    <n v="16000"/>
    <n v="41822"/>
    <n v="250"/>
    <n v="15600"/>
    <n v="-2800"/>
    <n v="12800"/>
    <n v="1120.9000000000001"/>
    <n v="1176.45"/>
    <n v="0.95"/>
    <n v="1.1000000000000001"/>
    <n v="3805550"/>
    <n v="147750"/>
    <n v="3657800"/>
    <n v="2768350"/>
    <n v="41823"/>
  </r>
  <r>
    <d v="2023-03-22T00:00:00"/>
    <s v="09:40"/>
    <n v="17150.2"/>
    <n v="3"/>
    <x v="14"/>
    <x v="238"/>
    <n v="16050"/>
    <n v="41824"/>
    <n v="400"/>
    <n v="100"/>
    <n v="0"/>
    <n v="100"/>
    <n v="1061.75"/>
    <n v="894.9"/>
    <n v="1"/>
    <n v="1.05"/>
    <n v="168100"/>
    <n v="-50050"/>
    <n v="218150"/>
    <n v="175050"/>
    <n v="41825"/>
  </r>
  <r>
    <d v="2023-03-22T00:00:00"/>
    <s v="09:40"/>
    <n v="17150.2"/>
    <n v="3"/>
    <x v="14"/>
    <x v="238"/>
    <n v="16100"/>
    <n v="41826"/>
    <n v="50"/>
    <n v="3900"/>
    <n v="0"/>
    <n v="3900"/>
    <n v="889.5"/>
    <n v="1045"/>
    <n v="1"/>
    <n v="1.1000000000000001"/>
    <n v="1201850"/>
    <n v="32150"/>
    <n v="1169700"/>
    <n v="1281850"/>
    <n v="41827"/>
  </r>
  <r>
    <d v="2023-03-22T00:00:00"/>
    <s v="09:40"/>
    <n v="17150.2"/>
    <n v="3"/>
    <x v="14"/>
    <x v="238"/>
    <n v="16150"/>
    <n v="41828"/>
    <n v="50"/>
    <n v="400"/>
    <n v="0"/>
    <n v="400"/>
    <n v="858.9"/>
    <n v="930"/>
    <n v="1.05"/>
    <n v="1.2"/>
    <n v="375450"/>
    <n v="-67350"/>
    <n v="442800"/>
    <n v="279300"/>
    <n v="41829"/>
  </r>
  <r>
    <d v="2023-03-22T00:00:00"/>
    <s v="09:40"/>
    <n v="17150.2"/>
    <n v="3"/>
    <x v="14"/>
    <x v="238"/>
    <n v="16200"/>
    <n v="41830"/>
    <n v="50"/>
    <n v="16000"/>
    <n v="0"/>
    <n v="16000"/>
    <n v="925.25"/>
    <n v="989"/>
    <n v="1.2"/>
    <n v="1.35"/>
    <n v="2998350"/>
    <n v="-900"/>
    <n v="2999250"/>
    <n v="3219150"/>
    <n v="41831"/>
  </r>
  <r>
    <d v="2023-03-22T00:00:00"/>
    <s v="09:40"/>
    <n v="17150.2"/>
    <n v="3"/>
    <x v="14"/>
    <x v="238"/>
    <n v="16250"/>
    <n v="41832"/>
    <n v="1750"/>
    <n v="3850"/>
    <n v="0"/>
    <n v="3850"/>
    <n v="709.05"/>
    <n v="826.6"/>
    <n v="1.2"/>
    <n v="1.35"/>
    <n v="391600"/>
    <n v="-32650"/>
    <n v="424250"/>
    <n v="492650"/>
    <n v="41834"/>
  </r>
  <r>
    <d v="2023-03-22T00:00:00"/>
    <s v="09:40"/>
    <n v="17150.2"/>
    <n v="3"/>
    <x v="14"/>
    <x v="238"/>
    <n v="16300"/>
    <n v="41836"/>
    <n v="100"/>
    <n v="7600"/>
    <n v="-50"/>
    <n v="7550"/>
    <n v="829.5"/>
    <n v="896.5"/>
    <n v="1.3"/>
    <n v="1.5"/>
    <n v="2562500"/>
    <n v="83700"/>
    <n v="2478800"/>
    <n v="1797900"/>
    <n v="41837"/>
  </r>
  <r>
    <d v="2023-03-22T00:00:00"/>
    <s v="09:40"/>
    <n v="17150.2"/>
    <n v="3"/>
    <x v="14"/>
    <x v="238"/>
    <n v="16350"/>
    <n v="41838"/>
    <n v="3200"/>
    <n v="2900"/>
    <n v="0"/>
    <n v="2900"/>
    <n v="649.4"/>
    <n v="730.95"/>
    <n v="1.4"/>
    <n v="1.65"/>
    <n v="536150"/>
    <n v="-193450"/>
    <n v="729600"/>
    <n v="877100"/>
    <n v="41839"/>
  </r>
  <r>
    <d v="2023-03-22T00:00:00"/>
    <s v="09:40"/>
    <n v="17150.2"/>
    <n v="3"/>
    <x v="14"/>
    <x v="238"/>
    <n v="16400"/>
    <n v="41840"/>
    <n v="950"/>
    <n v="11800"/>
    <n v="-300"/>
    <n v="11500"/>
    <n v="720"/>
    <n v="762.55"/>
    <n v="1.5"/>
    <n v="1.95"/>
    <n v="3620500"/>
    <n v="-99100"/>
    <n v="3719600"/>
    <n v="4482150"/>
    <n v="41841"/>
  </r>
  <r>
    <d v="2023-03-22T00:00:00"/>
    <s v="09:40"/>
    <n v="17150.2"/>
    <n v="3"/>
    <x v="14"/>
    <x v="238"/>
    <n v="16450"/>
    <n v="41844"/>
    <n v="1250"/>
    <n v="7150"/>
    <n v="0"/>
    <n v="7150"/>
    <n v="552.45000000000005"/>
    <n v="665.7"/>
    <n v="1.8"/>
    <n v="2.4"/>
    <n v="1320350"/>
    <n v="-4700"/>
    <n v="1325050"/>
    <n v="1565350"/>
    <n v="41845"/>
  </r>
  <r>
    <d v="2023-03-22T00:00:00"/>
    <s v="09:40"/>
    <n v="17150.2"/>
    <n v="3"/>
    <x v="14"/>
    <x v="238"/>
    <n v="16500"/>
    <n v="41846"/>
    <n v="23050"/>
    <n v="147250"/>
    <n v="-7250"/>
    <n v="140000"/>
    <n v="624.35"/>
    <n v="659.7"/>
    <n v="2.1"/>
    <n v="2.85"/>
    <n v="4753300"/>
    <n v="622850"/>
    <n v="4130450"/>
    <n v="9530200"/>
    <n v="41847"/>
  </r>
  <r>
    <d v="2023-03-22T00:00:00"/>
    <s v="09:40"/>
    <n v="17150.2"/>
    <n v="3"/>
    <x v="14"/>
    <x v="238"/>
    <n v="16550"/>
    <n v="41848"/>
    <n v="13650"/>
    <n v="11300"/>
    <n v="0"/>
    <n v="11300"/>
    <n v="455.15"/>
    <n v="575.95000000000005"/>
    <n v="2.35"/>
    <n v="3.5"/>
    <n v="1449900"/>
    <n v="85500"/>
    <n v="1364400"/>
    <n v="2618550"/>
    <n v="41849"/>
  </r>
  <r>
    <d v="2023-03-22T00:00:00"/>
    <s v="09:40"/>
    <n v="17150.2"/>
    <n v="3"/>
    <x v="14"/>
    <x v="238"/>
    <n v="16600"/>
    <n v="41851"/>
    <n v="14650"/>
    <n v="83600"/>
    <n v="-200"/>
    <n v="83400"/>
    <n v="526.70000000000005"/>
    <n v="560.25"/>
    <n v="2.95"/>
    <n v="4.5999999999999996"/>
    <n v="3934500"/>
    <n v="465150"/>
    <n v="3469350"/>
    <n v="7192300"/>
    <n v="41856"/>
  </r>
  <r>
    <d v="2023-03-22T00:00:00"/>
    <s v="09:40"/>
    <n v="17150.2"/>
    <n v="3"/>
    <x v="14"/>
    <x v="238"/>
    <n v="16650"/>
    <n v="41857"/>
    <n v="2800"/>
    <n v="38650"/>
    <n v="-350"/>
    <n v="38300"/>
    <n v="478.25"/>
    <n v="497.95"/>
    <n v="3.65"/>
    <n v="5.9"/>
    <n v="1703800"/>
    <n v="497750"/>
    <n v="1206050"/>
    <n v="5719150"/>
    <n v="41859"/>
  </r>
  <r>
    <d v="2023-03-22T00:00:00"/>
    <s v="09:40"/>
    <n v="17150.2"/>
    <n v="3"/>
    <x v="14"/>
    <x v="238"/>
    <n v="16700"/>
    <n v="41860"/>
    <n v="28550"/>
    <n v="188950"/>
    <n v="-7200"/>
    <n v="181750"/>
    <n v="427.35"/>
    <n v="462.1"/>
    <n v="4.45"/>
    <n v="7.65"/>
    <n v="4227050"/>
    <n v="225400"/>
    <n v="4001650"/>
    <n v="11836900"/>
    <n v="41861"/>
  </r>
  <r>
    <d v="2023-03-22T00:00:00"/>
    <s v="09:40"/>
    <n v="17150.2"/>
    <n v="3"/>
    <x v="14"/>
    <x v="238"/>
    <n v="16750"/>
    <n v="41862"/>
    <n v="6800"/>
    <n v="69650"/>
    <n v="-2900"/>
    <n v="66750"/>
    <n v="382"/>
    <n v="411.95"/>
    <n v="5.85"/>
    <n v="10"/>
    <n v="2587200"/>
    <n v="635150"/>
    <n v="1952050"/>
    <n v="9388650"/>
    <n v="41863"/>
  </r>
  <r>
    <d v="2023-03-22T00:00:00"/>
    <s v="09:40"/>
    <n v="17150.2"/>
    <n v="3"/>
    <x v="14"/>
    <x v="238"/>
    <n v="16800"/>
    <n v="41865"/>
    <n v="453150"/>
    <n v="310100"/>
    <n v="94550"/>
    <n v="404650"/>
    <n v="334.35"/>
    <n v="365.6"/>
    <n v="7.75"/>
    <n v="13.4"/>
    <n v="6047200"/>
    <n v="1423850"/>
    <n v="4623350"/>
    <n v="19201150"/>
    <n v="41866"/>
  </r>
  <r>
    <d v="2023-03-22T00:00:00"/>
    <s v="09:40"/>
    <n v="17150.2"/>
    <n v="3"/>
    <x v="14"/>
    <x v="238"/>
    <n v="16850"/>
    <n v="41867"/>
    <n v="56000"/>
    <n v="274200"/>
    <n v="-147350"/>
    <n v="126850"/>
    <n v="288.35000000000002"/>
    <n v="316.89999999999998"/>
    <n v="10.4"/>
    <n v="17.7"/>
    <n v="2907000"/>
    <n v="869550"/>
    <n v="2037450"/>
    <n v="10555600"/>
    <n v="41868"/>
  </r>
  <r>
    <d v="2023-03-22T00:00:00"/>
    <s v="09:40"/>
    <n v="17150.2"/>
    <n v="3"/>
    <x v="14"/>
    <x v="238"/>
    <n v="16900"/>
    <n v="41870"/>
    <n v="1778500"/>
    <n v="1785950"/>
    <n v="-718700"/>
    <n v="1067250"/>
    <n v="245.6"/>
    <n v="271.10000000000002"/>
    <n v="14.35"/>
    <n v="23.8"/>
    <n v="5882400"/>
    <n v="525850"/>
    <n v="5356550"/>
    <n v="20134650"/>
    <n v="41871"/>
  </r>
  <r>
    <d v="2023-03-22T00:00:00"/>
    <s v="09:40"/>
    <n v="17150.2"/>
    <n v="3"/>
    <x v="14"/>
    <x v="238"/>
    <n v="16950"/>
    <n v="41874"/>
    <n v="591450"/>
    <n v="450450"/>
    <n v="-74400"/>
    <n v="376050"/>
    <n v="203.4"/>
    <n v="226"/>
    <n v="19.7"/>
    <n v="31.6"/>
    <n v="2372650"/>
    <n v="-243000"/>
    <n v="2615650"/>
    <n v="9918950"/>
    <n v="41877"/>
  </r>
  <r>
    <d v="2023-03-22T00:00:00"/>
    <s v="09:40"/>
    <n v="17150.2"/>
    <n v="3"/>
    <x v="14"/>
    <x v="238"/>
    <n v="17000"/>
    <n v="41878"/>
    <n v="7591350"/>
    <n v="4804500"/>
    <n v="-1213250"/>
    <n v="3591250"/>
    <n v="164.8"/>
    <n v="183.75"/>
    <n v="27.3"/>
    <n v="42.85"/>
    <n v="9150450"/>
    <n v="880200"/>
    <n v="8270250"/>
    <n v="29720300"/>
    <n v="41879"/>
  </r>
  <r>
    <d v="2023-03-22T00:00:00"/>
    <s v="09:40"/>
    <n v="17150.2"/>
    <n v="3"/>
    <x v="14"/>
    <x v="238"/>
    <n v="17050"/>
    <n v="41880"/>
    <n v="3020550"/>
    <n v="1019300"/>
    <n v="-65200"/>
    <n v="954100"/>
    <n v="129.35"/>
    <n v="145.15"/>
    <n v="37.799999999999997"/>
    <n v="57.55"/>
    <n v="3410500"/>
    <n v="1260850"/>
    <n v="2149650"/>
    <n v="12248550"/>
    <n v="41881"/>
  </r>
  <r>
    <d v="2023-03-22T00:00:00"/>
    <s v="09:40"/>
    <n v="17150.2"/>
    <n v="3"/>
    <x v="14"/>
    <x v="238"/>
    <n v="17100"/>
    <n v="41884"/>
    <n v="18680900"/>
    <n v="6395350"/>
    <n v="-472750"/>
    <n v="5922600"/>
    <n v="98"/>
    <n v="109.8"/>
    <n v="52.55"/>
    <n v="75.75"/>
    <n v="7766800"/>
    <n v="3017650"/>
    <n v="4749150"/>
    <n v="33047750"/>
    <n v="41885"/>
  </r>
  <r>
    <d v="2023-03-22T00:00:00"/>
    <s v="09:40"/>
    <n v="17150.2"/>
    <n v="3"/>
    <x v="14"/>
    <x v="238"/>
    <n v="17150"/>
    <n v="41889"/>
    <n v="15830600"/>
    <n v="2389950"/>
    <n v="956550"/>
    <n v="3346500"/>
    <n v="71.349999999999994"/>
    <n v="79.099999999999994"/>
    <n v="72"/>
    <n v="99.2"/>
    <n v="2712350"/>
    <n v="1990100"/>
    <n v="722250"/>
    <n v="20710100"/>
    <n v="41890"/>
  </r>
  <r>
    <d v="2023-03-22T00:00:00"/>
    <s v="09:40"/>
    <n v="17150.2"/>
    <n v="3"/>
    <x v="14"/>
    <x v="238"/>
    <n v="17200"/>
    <n v="41891"/>
    <n v="40921100"/>
    <n v="7663200"/>
    <n v="2441900"/>
    <n v="10105100"/>
    <n v="49.2"/>
    <n v="54.35"/>
    <n v="97.35"/>
    <n v="127.15"/>
    <n v="3837200"/>
    <n v="2546650"/>
    <n v="1290550"/>
    <n v="31094700"/>
    <n v="41892"/>
  </r>
  <r>
    <d v="2023-03-22T00:00:00"/>
    <s v="09:40"/>
    <n v="17150.2"/>
    <n v="3"/>
    <x v="14"/>
    <x v="238"/>
    <n v="17250"/>
    <n v="41893"/>
    <n v="18463700"/>
    <n v="3079400"/>
    <n v="1976800"/>
    <n v="5056200"/>
    <n v="32.4"/>
    <n v="34.9"/>
    <n v="127.9"/>
    <n v="160.75"/>
    <n v="906900"/>
    <n v="504300"/>
    <n v="402600"/>
    <n v="7065750"/>
    <n v="41895"/>
  </r>
  <r>
    <d v="2023-03-22T00:00:00"/>
    <s v="09:40"/>
    <n v="17150.2"/>
    <n v="3"/>
    <x v="14"/>
    <x v="238"/>
    <n v="17300"/>
    <n v="41898"/>
    <n v="24880250"/>
    <n v="7044800"/>
    <n v="1109050"/>
    <n v="8153850"/>
    <n v="20.45"/>
    <n v="21.6"/>
    <n v="164.8"/>
    <n v="197.85"/>
    <n v="1163200"/>
    <n v="675300"/>
    <n v="487900"/>
    <n v="6370250"/>
    <n v="41901"/>
  </r>
  <r>
    <d v="2023-03-22T00:00:00"/>
    <s v="09:40"/>
    <n v="17150.2"/>
    <n v="3"/>
    <x v="14"/>
    <x v="238"/>
    <n v="17350"/>
    <n v="41902"/>
    <n v="13400550"/>
    <n v="2471150"/>
    <n v="1132600"/>
    <n v="3603750"/>
    <n v="12.4"/>
    <n v="12.55"/>
    <n v="204.8"/>
    <n v="240.2"/>
    <n v="183850"/>
    <n v="103800"/>
    <n v="80050"/>
    <n v="1088100"/>
    <n v="41903"/>
  </r>
  <r>
    <d v="2023-03-22T00:00:00"/>
    <s v="09:40"/>
    <n v="17150.2"/>
    <n v="3"/>
    <x v="14"/>
    <x v="238"/>
    <n v="17400"/>
    <n v="41904"/>
    <n v="21932750"/>
    <n v="6671500"/>
    <n v="1193700"/>
    <n v="7865200"/>
    <n v="7.45"/>
    <n v="7.25"/>
    <n v="250.35"/>
    <n v="284.95"/>
    <n v="298750"/>
    <n v="53250"/>
    <n v="245500"/>
    <n v="918000"/>
    <n v="41905"/>
  </r>
  <r>
    <d v="2023-03-22T00:00:00"/>
    <s v="09:40"/>
    <n v="17150.2"/>
    <n v="3"/>
    <x v="14"/>
    <x v="238"/>
    <n v="17450"/>
    <n v="41906"/>
    <n v="11090750"/>
    <n v="3519600"/>
    <n v="1121400"/>
    <n v="4641000"/>
    <n v="4.5999999999999996"/>
    <n v="4.25"/>
    <n v="296.75"/>
    <n v="332.6"/>
    <n v="61900"/>
    <n v="4850"/>
    <n v="57050"/>
    <n v="87400"/>
    <n v="41907"/>
  </r>
  <r>
    <d v="2023-03-22T00:00:00"/>
    <s v="09:40"/>
    <n v="17150.2"/>
    <n v="3"/>
    <x v="14"/>
    <x v="238"/>
    <n v="17500"/>
    <n v="41908"/>
    <n v="16422950"/>
    <n v="7258050"/>
    <n v="1046050"/>
    <n v="8304100"/>
    <n v="3.15"/>
    <n v="2.95"/>
    <n v="345.85"/>
    <n v="381.15"/>
    <n v="394100"/>
    <n v="-6400"/>
    <n v="400500"/>
    <n v="236750"/>
    <n v="41909"/>
  </r>
  <r>
    <d v="2023-03-22T00:00:00"/>
    <s v="09:40"/>
    <n v="17150.2"/>
    <n v="3"/>
    <x v="14"/>
    <x v="238"/>
    <n v="17550"/>
    <n v="41910"/>
    <n v="4906950"/>
    <n v="2078250"/>
    <n v="420900"/>
    <n v="2499150"/>
    <n v="2.2000000000000002"/>
    <n v="2.0499999999999998"/>
    <n v="393.85"/>
    <n v="428.2"/>
    <n v="55200"/>
    <n v="-2850"/>
    <n v="58050"/>
    <n v="18400"/>
    <n v="41911"/>
  </r>
  <r>
    <d v="2023-03-22T00:00:00"/>
    <s v="09:40"/>
    <n v="17150.2"/>
    <n v="3"/>
    <x v="14"/>
    <x v="238"/>
    <n v="17600"/>
    <n v="41912"/>
    <n v="9645950"/>
    <n v="5677200"/>
    <n v="493600"/>
    <n v="6170800"/>
    <n v="1.8"/>
    <n v="1.75"/>
    <n v="446.1"/>
    <n v="481.3"/>
    <n v="150600"/>
    <n v="1800"/>
    <n v="148800"/>
    <n v="25050"/>
    <n v="41913"/>
  </r>
  <r>
    <d v="2023-03-22T00:00:00"/>
    <s v="09:40"/>
    <n v="17150.2"/>
    <n v="3"/>
    <x v="14"/>
    <x v="238"/>
    <n v="17650"/>
    <n v="41914"/>
    <n v="2790850"/>
    <n v="1146750"/>
    <n v="331750"/>
    <n v="1478500"/>
    <n v="1.6"/>
    <n v="1.6"/>
    <n v="492"/>
    <n v="529.79999999999995"/>
    <n v="37300"/>
    <n v="-100"/>
    <n v="37400"/>
    <n v="3250"/>
    <n v="41915"/>
  </r>
  <r>
    <d v="2023-03-22T00:00:00"/>
    <s v="09:40"/>
    <n v="17150.2"/>
    <n v="3"/>
    <x v="14"/>
    <x v="238"/>
    <n v="17700"/>
    <n v="41916"/>
    <n v="6898600"/>
    <n v="5241850"/>
    <n v="481500"/>
    <n v="5723350"/>
    <n v="1.45"/>
    <n v="1.45"/>
    <n v="540.85"/>
    <n v="577.95000000000005"/>
    <n v="153300"/>
    <n v="-6800"/>
    <n v="160100"/>
    <n v="19700"/>
    <n v="41917"/>
  </r>
  <r>
    <d v="2023-03-22T00:00:00"/>
    <s v="09:40"/>
    <n v="17150.2"/>
    <n v="3"/>
    <x v="14"/>
    <x v="238"/>
    <n v="17750"/>
    <n v="41918"/>
    <n v="1654850"/>
    <n v="1454450"/>
    <n v="17650"/>
    <n v="1472100"/>
    <n v="1.25"/>
    <n v="1.25"/>
    <n v="599.95000000000005"/>
    <n v="622.79999999999995"/>
    <n v="22400"/>
    <n v="-50"/>
    <n v="22450"/>
    <n v="450"/>
    <n v="41919"/>
  </r>
  <r>
    <d v="2023-03-22T00:00:00"/>
    <s v="09:40"/>
    <n v="17150.2"/>
    <n v="3"/>
    <x v="14"/>
    <x v="238"/>
    <n v="17800"/>
    <n v="41920"/>
    <n v="5341450"/>
    <n v="9663350"/>
    <n v="88200"/>
    <n v="9751550"/>
    <n v="1.35"/>
    <n v="1.25"/>
    <n v="643.15"/>
    <n v="678.9"/>
    <n v="111400"/>
    <n v="-2800"/>
    <n v="114200"/>
    <n v="6150"/>
    <n v="41921"/>
  </r>
  <r>
    <d v="2023-03-22T00:00:00"/>
    <s v="09:40"/>
    <n v="17150.2"/>
    <n v="3"/>
    <x v="14"/>
    <x v="238"/>
    <n v="17850"/>
    <n v="41922"/>
    <n v="871050"/>
    <n v="554250"/>
    <n v="62450"/>
    <n v="616700"/>
    <n v="1.1499999999999999"/>
    <n v="1.1000000000000001"/>
    <n v="855.2"/>
    <n v="720.55"/>
    <n v="6200"/>
    <n v="0"/>
    <n v="6200"/>
    <n v="2300"/>
    <n v="41923"/>
  </r>
  <r>
    <d v="2023-03-22T00:00:00"/>
    <s v="09:40"/>
    <n v="17150.2"/>
    <n v="3"/>
    <x v="14"/>
    <x v="238"/>
    <n v="17900"/>
    <n v="41924"/>
    <n v="1834450"/>
    <n v="2524900"/>
    <n v="20750"/>
    <n v="2545650"/>
    <n v="1"/>
    <n v="1"/>
    <n v="741.7"/>
    <n v="767.85"/>
    <n v="55750"/>
    <n v="-100"/>
    <n v="55850"/>
    <n v="1300"/>
    <n v="41925"/>
  </r>
  <r>
    <d v="2023-03-22T00:00:00"/>
    <s v="09:40"/>
    <n v="17150.2"/>
    <n v="3"/>
    <x v="14"/>
    <x v="238"/>
    <n v="17950"/>
    <n v="41926"/>
    <n v="377450"/>
    <n v="497800"/>
    <n v="48000"/>
    <n v="545800"/>
    <n v="0.95"/>
    <n v="0.95"/>
    <n v="902.45"/>
    <n v="948.75"/>
    <n v="14250"/>
    <n v="0"/>
    <n v="14250"/>
    <n v="1800"/>
    <n v="41927"/>
  </r>
  <r>
    <d v="2023-03-22T00:00:00"/>
    <s v="09:40"/>
    <n v="17150.2"/>
    <n v="3"/>
    <x v="14"/>
    <x v="238"/>
    <n v="18000"/>
    <n v="41928"/>
    <n v="3008900"/>
    <n v="4874200"/>
    <n v="183200"/>
    <n v="5057400"/>
    <n v="1"/>
    <n v="0.95"/>
    <n v="844"/>
    <n v="873.1"/>
    <n v="152600"/>
    <n v="-2550"/>
    <n v="155150"/>
    <n v="8750"/>
    <n v="41930"/>
  </r>
  <r>
    <d v="2023-03-22T00:00:00"/>
    <s v="09:40"/>
    <n v="17150.2"/>
    <n v="3"/>
    <x v="14"/>
    <x v="238"/>
    <n v="18050"/>
    <n v="41932"/>
    <n v="125800"/>
    <n v="213850"/>
    <n v="2750"/>
    <n v="216600"/>
    <n v="0.85"/>
    <n v="0.85"/>
    <n v="870"/>
    <n v="918"/>
    <n v="2400"/>
    <n v="0"/>
    <n v="2400"/>
    <n v="300"/>
    <n v="41934"/>
  </r>
  <r>
    <d v="2023-03-22T00:00:00"/>
    <s v="09:40"/>
    <n v="17150.2"/>
    <n v="3"/>
    <x v="14"/>
    <x v="238"/>
    <n v="18100"/>
    <n v="41935"/>
    <n v="273150"/>
    <n v="1081650"/>
    <n v="-11750"/>
    <n v="1069900"/>
    <n v="0.8"/>
    <n v="0.85"/>
    <n v="908"/>
    <n v="978.6"/>
    <n v="24950"/>
    <n v="50"/>
    <n v="24900"/>
    <n v="100"/>
    <n v="41937"/>
  </r>
  <r>
    <d v="2023-03-22T00:00:00"/>
    <s v="09:40"/>
    <n v="17150.2"/>
    <n v="3"/>
    <x v="14"/>
    <x v="238"/>
    <n v="18150"/>
    <n v="41938"/>
    <n v="42150"/>
    <n v="131600"/>
    <n v="6300"/>
    <n v="137900"/>
    <n v="0.8"/>
    <n v="0.85"/>
    <n v="1140"/>
    <n v="929.85"/>
    <n v="5700"/>
    <n v="0"/>
    <n v="5700"/>
    <n v="3700"/>
    <n v="41939"/>
  </r>
  <r>
    <d v="2023-03-22T00:00:00"/>
    <s v="09:40"/>
    <n v="17150.2"/>
    <n v="3"/>
    <x v="14"/>
    <x v="238"/>
    <n v="18200"/>
    <n v="41942"/>
    <n v="540700"/>
    <n v="1146750"/>
    <n v="188350"/>
    <n v="1335100"/>
    <n v="0.75"/>
    <n v="0.8"/>
    <n v="1035"/>
    <n v="1073.0999999999999"/>
    <n v="67900"/>
    <n v="0"/>
    <n v="67900"/>
    <n v="750"/>
    <n v="41943"/>
  </r>
  <r>
    <d v="2023-03-22T00:00:00"/>
    <s v="09:40"/>
    <n v="17150.2"/>
    <n v="3"/>
    <x v="14"/>
    <x v="238"/>
    <n v="18250"/>
    <n v="41944"/>
    <n v="52200"/>
    <n v="119700"/>
    <n v="4600"/>
    <n v="124300"/>
    <n v="0.65"/>
    <n v="0.7"/>
    <n v="1053"/>
    <n v="1173.55"/>
    <n v="3000"/>
    <n v="0"/>
    <n v="3000"/>
    <n v="50"/>
    <n v="41946"/>
  </r>
  <r>
    <d v="2023-03-22T00:00:00"/>
    <s v="09:40"/>
    <n v="17150.2"/>
    <n v="3"/>
    <x v="14"/>
    <x v="238"/>
    <n v="18300"/>
    <n v="41947"/>
    <n v="325650"/>
    <n v="624050"/>
    <n v="61950"/>
    <n v="686000"/>
    <n v="0.65"/>
    <n v="0.75"/>
    <n v="1146.95"/>
    <n v="1170.55"/>
    <n v="43100"/>
    <n v="-400"/>
    <n v="43500"/>
    <n v="600"/>
    <n v="41948"/>
  </r>
  <r>
    <d v="2023-03-22T00:00:00"/>
    <s v="09:40"/>
    <n v="17150.2"/>
    <n v="3"/>
    <x v="14"/>
    <x v="238"/>
    <n v="18350"/>
    <n v="41949"/>
    <n v="45800"/>
    <n v="57000"/>
    <n v="6500"/>
    <n v="63500"/>
    <n v="0.6"/>
    <n v="0.65"/>
    <n v="1343.65"/>
    <n v="1353.25"/>
    <n v="1300"/>
    <n v="0"/>
    <n v="1300"/>
    <n v="50"/>
    <n v="41950"/>
  </r>
  <r>
    <d v="2023-03-22T00:00:00"/>
    <s v="09:40"/>
    <n v="17150.2"/>
    <n v="3"/>
    <x v="14"/>
    <x v="238"/>
    <n v="18400"/>
    <n v="41951"/>
    <n v="210500"/>
    <n v="1069200"/>
    <n v="1850"/>
    <n v="1071050"/>
    <n v="0.6"/>
    <n v="0.6"/>
    <n v="1220.3499999999999"/>
    <n v="1410"/>
    <n v="12150"/>
    <n v="-50"/>
    <n v="12200"/>
    <n v="100"/>
    <n v="41953"/>
  </r>
  <r>
    <d v="2023-03-22T00:00:00"/>
    <s v="09:40"/>
    <n v="17150.2"/>
    <n v="3"/>
    <x v="14"/>
    <x v="238"/>
    <n v="18450"/>
    <n v="41954"/>
    <n v="46550"/>
    <n v="91800"/>
    <n v="2900"/>
    <n v="94700"/>
    <n v="0.6"/>
    <n v="0.6"/>
    <n v="1404.9"/>
    <n v="590.70000000000005"/>
    <n v="1100"/>
    <n v="0"/>
    <n v="1100"/>
    <n v="1300"/>
    <n v="41955"/>
  </r>
  <r>
    <d v="2023-03-22T00:00:00"/>
    <s v="09:40"/>
    <n v="17150.2"/>
    <n v="3"/>
    <x v="14"/>
    <x v="238"/>
    <n v="18500"/>
    <n v="41956"/>
    <n v="644850"/>
    <n v="2987300"/>
    <n v="-40400"/>
    <n v="2946900"/>
    <n v="0.6"/>
    <n v="0.55000000000000004"/>
    <n v="1329.5"/>
    <n v="1375.2"/>
    <n v="71850"/>
    <n v="-450"/>
    <n v="72300"/>
    <n v="1200"/>
    <n v="41957"/>
  </r>
  <r>
    <d v="2023-03-22T00:00:00"/>
    <s v="09:40"/>
    <n v="17150.2"/>
    <n v="3"/>
    <x v="14"/>
    <x v="238"/>
    <n v="18550"/>
    <n v="41958"/>
    <n v="7300"/>
    <n v="32850"/>
    <n v="-500"/>
    <n v="32350"/>
    <n v="0.6"/>
    <n v="0.55000000000000004"/>
    <n v="1490"/>
    <n v="653.65"/>
    <n v="50"/>
    <n v="0"/>
    <n v="50"/>
    <n v="450"/>
    <n v="41959"/>
  </r>
  <r>
    <d v="2023-03-22T00:00:00"/>
    <s v="09:40"/>
    <n v="17150.2"/>
    <n v="3"/>
    <x v="14"/>
    <x v="238"/>
    <n v="18600"/>
    <n v="41960"/>
    <n v="12450"/>
    <n v="94550"/>
    <n v="2450"/>
    <n v="97000"/>
    <n v="0.6"/>
    <n v="0.6"/>
    <n v="1560"/>
    <n v="1610.2"/>
    <n v="11550"/>
    <n v="0"/>
    <n v="11550"/>
    <n v="2050"/>
    <n v="41961"/>
  </r>
  <r>
    <d v="2023-03-22T00:00:00"/>
    <s v="09:40"/>
    <n v="17150.2"/>
    <n v="3"/>
    <x v="14"/>
    <x v="238"/>
    <n v="18650"/>
    <n v="41962"/>
    <n v="2750"/>
    <n v="19250"/>
    <n v="-50"/>
    <n v="19200"/>
    <n v="0.65"/>
    <n v="0.55000000000000004"/>
    <n v="0"/>
    <n v="0"/>
    <n v="0"/>
    <n v="0"/>
    <n v="0"/>
    <n v="0"/>
    <n v="41963"/>
  </r>
  <r>
    <d v="2023-03-22T00:00:00"/>
    <s v="09:40"/>
    <n v="17150.2"/>
    <n v="3"/>
    <x v="14"/>
    <x v="238"/>
    <n v="18700"/>
    <n v="41964"/>
    <n v="7200"/>
    <n v="53750"/>
    <n v="1250"/>
    <n v="55000"/>
    <n v="0.6"/>
    <n v="0.55000000000000004"/>
    <n v="1635"/>
    <n v="1530"/>
    <n v="5550"/>
    <n v="0"/>
    <n v="5550"/>
    <n v="350"/>
    <n v="41965"/>
  </r>
  <r>
    <d v="2023-03-22T00:00:00"/>
    <s v="09:40"/>
    <n v="17150.2"/>
    <n v="3"/>
    <x v="14"/>
    <x v="238"/>
    <n v="18750"/>
    <n v="41966"/>
    <n v="1700"/>
    <n v="15300"/>
    <n v="300"/>
    <n v="15600"/>
    <n v="0.6"/>
    <n v="0.55000000000000004"/>
    <n v="0"/>
    <n v="0"/>
    <n v="0"/>
    <n v="0"/>
    <n v="0"/>
    <n v="0"/>
    <n v="41967"/>
  </r>
  <r>
    <d v="2023-03-22T00:00:00"/>
    <s v="09:40"/>
    <n v="17150.2"/>
    <n v="3"/>
    <x v="14"/>
    <x v="238"/>
    <n v="18800"/>
    <n v="41968"/>
    <n v="31650"/>
    <n v="93000"/>
    <n v="-1650"/>
    <n v="91350"/>
    <n v="0.55000000000000004"/>
    <n v="0.55000000000000004"/>
    <n v="1780.65"/>
    <n v="1600"/>
    <n v="11100"/>
    <n v="0"/>
    <n v="11100"/>
    <n v="1750"/>
    <n v="41969"/>
  </r>
  <r>
    <d v="2023-03-22T00:00:00"/>
    <s v="09:40"/>
    <n v="17150.2"/>
    <n v="3"/>
    <x v="14"/>
    <x v="238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d v="2023-03-22T00:00:00"/>
    <s v="09:40"/>
    <n v="17150.2"/>
    <n v="3"/>
    <x v="14"/>
    <x v="238"/>
    <n v="18900"/>
    <n v="41972"/>
    <n v="5550"/>
    <n v="34900"/>
    <n v="1500"/>
    <n v="36400"/>
    <n v="0.65"/>
    <n v="0.6"/>
    <n v="1888.35"/>
    <n v="1811"/>
    <n v="350"/>
    <n v="0"/>
    <n v="350"/>
    <n v="50"/>
    <n v="43884"/>
  </r>
  <r>
    <d v="2023-03-22T00:00:00"/>
    <s v="09:40"/>
    <n v="17150.2"/>
    <n v="3"/>
    <x v="14"/>
    <x v="238"/>
    <n v="18950"/>
    <n v="43885"/>
    <n v="1750"/>
    <n v="50300"/>
    <n v="-200"/>
    <n v="50100"/>
    <n v="0.65"/>
    <n v="0.55000000000000004"/>
    <n v="0"/>
    <n v="0"/>
    <n v="0"/>
    <n v="0"/>
    <n v="0"/>
    <n v="0"/>
    <n v="50039"/>
  </r>
  <r>
    <d v="2023-03-22T00:00:00"/>
    <s v="09:40"/>
    <n v="17150.2"/>
    <n v="3"/>
    <x v="14"/>
    <x v="238"/>
    <n v="19000"/>
    <n v="50040"/>
    <n v="540050"/>
    <n v="1782300"/>
    <n v="-62850"/>
    <n v="1719450"/>
    <n v="0.65"/>
    <n v="0.55000000000000004"/>
    <n v="1857.35"/>
    <n v="2103.1"/>
    <n v="11650"/>
    <n v="0"/>
    <n v="11650"/>
    <n v="150"/>
    <n v="50041"/>
  </r>
  <r>
    <d v="2023-03-22T00:00:00"/>
    <s v="09:40"/>
    <n v="17150.2"/>
    <n v="3"/>
    <x v="14"/>
    <x v="238"/>
    <n v="19050"/>
    <n v="50042"/>
    <n v="1200"/>
    <n v="6950"/>
    <n v="150"/>
    <n v="7100"/>
    <n v="0.55000000000000004"/>
    <n v="0.55000000000000004"/>
    <n v="0"/>
    <n v="0"/>
    <n v="0"/>
    <n v="0"/>
    <n v="0"/>
    <n v="0"/>
    <n v="58194"/>
  </r>
  <r>
    <d v="2023-03-22T00:00:00"/>
    <s v="09:40"/>
    <n v="17150.2"/>
    <n v="3"/>
    <x v="14"/>
    <x v="238"/>
    <n v="19100"/>
    <n v="58195"/>
    <n v="6900"/>
    <n v="130300"/>
    <n v="-500"/>
    <n v="129800"/>
    <n v="0.55000000000000004"/>
    <n v="0.55000000000000004"/>
    <n v="0"/>
    <n v="0"/>
    <n v="0"/>
    <n v="0"/>
    <n v="0"/>
    <n v="0"/>
    <n v="58196"/>
  </r>
  <r>
    <d v="2023-03-22T00:00:00"/>
    <s v="09:40"/>
    <n v="17150.2"/>
    <n v="3"/>
    <x v="14"/>
    <x v="238"/>
    <n v="19150"/>
    <n v="58197"/>
    <n v="200"/>
    <n v="7200"/>
    <n v="0"/>
    <n v="7200"/>
    <n v="0.6"/>
    <n v="0.55000000000000004"/>
    <n v="0"/>
    <n v="0"/>
    <n v="0"/>
    <n v="0"/>
    <n v="0"/>
    <n v="0"/>
    <n v="58198"/>
  </r>
  <r>
    <d v="2023-03-22T00:00:00"/>
    <s v="09:40"/>
    <n v="17150.2"/>
    <n v="3"/>
    <x v="14"/>
    <x v="238"/>
    <n v="19200"/>
    <n v="58199"/>
    <n v="5300"/>
    <n v="149100"/>
    <n v="1100"/>
    <n v="150200"/>
    <n v="0.65"/>
    <n v="0.55000000000000004"/>
    <n v="0"/>
    <n v="0"/>
    <n v="0"/>
    <n v="0"/>
    <n v="0"/>
    <n v="0"/>
    <n v="58200"/>
  </r>
  <r>
    <d v="2023-03-22T00:00:00"/>
    <s v="09:40"/>
    <n v="17150.2"/>
    <n v="3"/>
    <x v="14"/>
    <x v="238"/>
    <n v="19250"/>
    <n v="58201"/>
    <n v="100"/>
    <n v="8400"/>
    <n v="0"/>
    <n v="8400"/>
    <n v="0.6"/>
    <n v="0.55000000000000004"/>
    <n v="0"/>
    <n v="0"/>
    <n v="0"/>
    <n v="0"/>
    <n v="0"/>
    <n v="0"/>
    <n v="58202"/>
  </r>
  <r>
    <d v="2023-03-22T00:00:00"/>
    <s v="09:40"/>
    <n v="17150.2"/>
    <n v="3"/>
    <x v="14"/>
    <x v="238"/>
    <n v="19300"/>
    <n v="58203"/>
    <n v="10450"/>
    <n v="112900"/>
    <n v="-650"/>
    <n v="112250"/>
    <n v="0.65"/>
    <n v="0.55000000000000004"/>
    <n v="0"/>
    <n v="0"/>
    <n v="0"/>
    <n v="0"/>
    <n v="0"/>
    <n v="0"/>
    <n v="58204"/>
  </r>
  <r>
    <d v="2023-03-22T00:00:00"/>
    <s v="09:40"/>
    <n v="17150.2"/>
    <n v="3"/>
    <x v="14"/>
    <x v="238"/>
    <n v="19350"/>
    <n v="58205"/>
    <n v="1350"/>
    <n v="14050"/>
    <n v="950"/>
    <n v="15000"/>
    <n v="0.55000000000000004"/>
    <n v="0.55000000000000004"/>
    <n v="2281"/>
    <n v="1263.3499999999999"/>
    <n v="100"/>
    <n v="0"/>
    <n v="100"/>
    <n v="200"/>
    <n v="58208"/>
  </r>
  <r>
    <d v="2023-03-22T00:00:00"/>
    <s v="09:40"/>
    <n v="17150.2"/>
    <n v="3"/>
    <x v="14"/>
    <x v="238"/>
    <n v="19400"/>
    <n v="58209"/>
    <n v="4300"/>
    <n v="157300"/>
    <n v="-1700"/>
    <n v="155600"/>
    <n v="0.55000000000000004"/>
    <n v="0.55000000000000004"/>
    <n v="0"/>
    <n v="0"/>
    <n v="0"/>
    <n v="0"/>
    <n v="0"/>
    <n v="0"/>
    <n v="58214"/>
  </r>
  <r>
    <d v="2023-03-22T00:00:00"/>
    <s v="09:40"/>
    <n v="17150.2"/>
    <n v="3"/>
    <x v="14"/>
    <x v="238"/>
    <n v="19450"/>
    <n v="58215"/>
    <n v="5700"/>
    <n v="16300"/>
    <n v="-2800"/>
    <n v="13500"/>
    <n v="0.6"/>
    <n v="0.45"/>
    <n v="0"/>
    <n v="0"/>
    <n v="0"/>
    <n v="0"/>
    <n v="0"/>
    <n v="0"/>
    <n v="58216"/>
  </r>
  <r>
    <d v="2023-03-22T00:00:00"/>
    <s v="09:40"/>
    <n v="17150.2"/>
    <n v="3"/>
    <x v="14"/>
    <x v="238"/>
    <n v="19500"/>
    <n v="58217"/>
    <n v="99000"/>
    <n v="3659150"/>
    <n v="-32650"/>
    <n v="3626500"/>
    <n v="0.6"/>
    <n v="0.55000000000000004"/>
    <n v="2395"/>
    <n v="1394.05"/>
    <n v="0"/>
    <n v="0"/>
    <n v="0"/>
    <n v="1200"/>
    <n v="58220"/>
  </r>
  <r>
    <d v="2023-03-22T00:00:00"/>
    <s v="09:40"/>
    <n v="17150.2"/>
    <n v="3"/>
    <x v="14"/>
    <x v="238"/>
    <n v="19550"/>
    <n v="58221"/>
    <n v="73250"/>
    <n v="373350"/>
    <n v="-3500"/>
    <n v="369850"/>
    <n v="0.55000000000000004"/>
    <n v="0.45"/>
    <n v="0"/>
    <n v="0"/>
    <n v="0"/>
    <n v="0"/>
    <n v="0"/>
    <n v="0"/>
    <n v="58227"/>
  </r>
  <r>
    <d v="2023-03-22T00:00:00"/>
    <s v="09:40"/>
    <n v="17150.2"/>
    <n v="3"/>
    <x v="14"/>
    <x v="238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40"/>
    <n v="17150.2"/>
    <n v="3"/>
    <x v="14"/>
    <x v="238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40"/>
    <n v="17150.2"/>
    <n v="3"/>
    <x v="14"/>
    <x v="238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40"/>
    <n v="17150.2"/>
    <n v="3"/>
    <x v="14"/>
    <x v="238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40"/>
    <n v="17150.2"/>
    <n v="3"/>
    <x v="14"/>
    <x v="238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40"/>
    <n v="17150.2"/>
    <n v="3"/>
    <x v="14"/>
    <x v="238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40"/>
    <n v="17150.2"/>
    <n v="3"/>
    <x v="14"/>
    <x v="238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40"/>
    <n v="17150.2"/>
    <n v="3"/>
    <x v="14"/>
    <x v="238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40"/>
    <n v="17150.2"/>
    <n v="3"/>
    <x v="14"/>
    <x v="238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40"/>
    <n v="17150.2"/>
    <n v="3"/>
    <x v="14"/>
    <x v="238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40"/>
    <n v="17150.2"/>
    <n v="3"/>
    <x v="14"/>
    <x v="238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40"/>
    <n v="17150.2"/>
    <n v="3"/>
    <x v="14"/>
    <x v="238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40"/>
    <n v="17150.2"/>
    <n v="3"/>
    <x v="14"/>
    <x v="238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40"/>
    <n v="17150.2"/>
    <n v="3"/>
    <x v="14"/>
    <x v="238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40"/>
    <n v="17150.2"/>
    <n v="3"/>
    <x v="14"/>
    <x v="238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40"/>
    <n v="17150.2"/>
    <n v="3"/>
    <x v="14"/>
    <x v="238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40"/>
    <n v="17150.2"/>
    <n v="3"/>
    <x v="14"/>
    <x v="238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40"/>
    <n v="17150.2"/>
    <n v="3"/>
    <x v="14"/>
    <x v="238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40"/>
    <n v="17150.2"/>
    <n v="3"/>
    <x v="14"/>
    <x v="238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40"/>
    <n v="17150.2"/>
    <n v="3"/>
    <x v="14"/>
    <x v="238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40"/>
    <n v="17150.2"/>
    <n v="3"/>
    <x v="14"/>
    <x v="238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40"/>
    <n v="17150.2"/>
    <n v="3"/>
    <x v="14"/>
    <x v="238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40"/>
    <n v="17150.2"/>
    <n v="3"/>
    <x v="14"/>
    <x v="238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40"/>
    <n v="17150.2"/>
    <n v="3"/>
    <x v="14"/>
    <x v="238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40"/>
    <n v="17150.2"/>
    <n v="3"/>
    <x v="14"/>
    <x v="238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40"/>
    <n v="17150.2"/>
    <n v="3"/>
    <x v="14"/>
    <x v="238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40"/>
    <n v="17150.2"/>
    <n v="3"/>
    <x v="14"/>
    <x v="238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40"/>
    <n v="17150.2"/>
    <n v="3"/>
    <x v="14"/>
    <x v="238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40"/>
    <n v="17150.2"/>
    <n v="3"/>
    <x v="14"/>
    <x v="238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40"/>
    <n v="17150.2"/>
    <n v="3"/>
    <x v="14"/>
    <x v="238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42"/>
    <n v="17161.95"/>
    <n v="3"/>
    <x v="14"/>
    <x v="217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42"/>
    <n v="17161.95"/>
    <n v="3"/>
    <x v="14"/>
    <x v="217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42"/>
    <n v="17161.95"/>
    <n v="3"/>
    <x v="14"/>
    <x v="217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42"/>
    <n v="17161.95"/>
    <n v="3"/>
    <x v="14"/>
    <x v="217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42"/>
    <n v="17161.95"/>
    <n v="3"/>
    <x v="14"/>
    <x v="217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42"/>
    <n v="17161.95"/>
    <n v="3"/>
    <x v="14"/>
    <x v="217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42"/>
    <n v="17161.95"/>
    <n v="3"/>
    <x v="14"/>
    <x v="217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42"/>
    <n v="17161.95"/>
    <n v="3"/>
    <x v="14"/>
    <x v="217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42"/>
    <n v="17161.95"/>
    <n v="3"/>
    <x v="14"/>
    <x v="217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42"/>
    <n v="17161.95"/>
    <n v="3"/>
    <x v="14"/>
    <x v="217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42"/>
    <n v="17161.95"/>
    <n v="3"/>
    <x v="14"/>
    <x v="217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42"/>
    <n v="17161.95"/>
    <n v="3"/>
    <x v="14"/>
    <x v="217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42"/>
    <n v="17161.95"/>
    <n v="3"/>
    <x v="14"/>
    <x v="217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42"/>
    <n v="17161.95"/>
    <n v="3"/>
    <x v="14"/>
    <x v="217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42"/>
    <n v="17161.95"/>
    <n v="3"/>
    <x v="14"/>
    <x v="217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42"/>
    <n v="17161.95"/>
    <n v="3"/>
    <x v="14"/>
    <x v="217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42"/>
    <n v="17161.95"/>
    <n v="3"/>
    <x v="14"/>
    <x v="217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42"/>
    <n v="17161.95"/>
    <n v="3"/>
    <x v="14"/>
    <x v="217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42"/>
    <n v="17161.95"/>
    <n v="3"/>
    <x v="14"/>
    <x v="217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42"/>
    <n v="17161.95"/>
    <n v="3"/>
    <x v="14"/>
    <x v="217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42"/>
    <n v="17161.95"/>
    <n v="3"/>
    <x v="14"/>
    <x v="217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42"/>
    <n v="17161.95"/>
    <n v="3"/>
    <x v="14"/>
    <x v="217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42"/>
    <n v="17161.95"/>
    <n v="3"/>
    <x v="14"/>
    <x v="217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42"/>
    <n v="17161.95"/>
    <n v="3"/>
    <x v="14"/>
    <x v="217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42"/>
    <n v="17161.95"/>
    <n v="3"/>
    <x v="14"/>
    <x v="217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42"/>
    <n v="17161.95"/>
    <n v="3"/>
    <x v="14"/>
    <x v="217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42"/>
    <n v="17161.95"/>
    <n v="3"/>
    <x v="14"/>
    <x v="217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42"/>
    <n v="17161.95"/>
    <n v="3"/>
    <x v="14"/>
    <x v="217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42"/>
    <n v="17161.95"/>
    <n v="3"/>
    <x v="14"/>
    <x v="217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42"/>
    <n v="17161.95"/>
    <n v="3"/>
    <x v="14"/>
    <x v="217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42"/>
    <n v="17161.95"/>
    <n v="3"/>
    <x v="14"/>
    <x v="217"/>
    <n v="15450"/>
    <n v="41795"/>
    <n v="0"/>
    <n v="0"/>
    <n v="0"/>
    <n v="0"/>
    <n v="0"/>
    <n v="0"/>
    <n v="0.6"/>
    <n v="0.65"/>
    <n v="721150"/>
    <n v="71250"/>
    <n v="649900"/>
    <n v="521800"/>
    <n v="41796"/>
  </r>
  <r>
    <d v="2023-03-22T00:00:00"/>
    <s v="09:42"/>
    <n v="17161.95"/>
    <n v="3"/>
    <x v="14"/>
    <x v="217"/>
    <n v="15500"/>
    <n v="41797"/>
    <n v="0"/>
    <n v="0"/>
    <n v="0"/>
    <n v="0"/>
    <n v="0"/>
    <n v="0"/>
    <n v="0.65"/>
    <n v="0.85"/>
    <n v="3117550"/>
    <n v="66700"/>
    <n v="3050850"/>
    <n v="902150"/>
    <n v="41798"/>
  </r>
  <r>
    <d v="2023-03-22T00:00:00"/>
    <s v="09:42"/>
    <n v="17161.95"/>
    <n v="3"/>
    <x v="14"/>
    <x v="217"/>
    <n v="15550"/>
    <n v="41800"/>
    <n v="100"/>
    <n v="100"/>
    <n v="0"/>
    <n v="100"/>
    <n v="1382.25"/>
    <n v="1500"/>
    <n v="0.75"/>
    <n v="0.85"/>
    <n v="163750"/>
    <n v="-4700"/>
    <n v="168450"/>
    <n v="120600"/>
    <n v="41801"/>
  </r>
  <r>
    <d v="2023-03-22T00:00:00"/>
    <s v="09:42"/>
    <n v="17161.95"/>
    <n v="3"/>
    <x v="14"/>
    <x v="217"/>
    <n v="15600"/>
    <n v="41802"/>
    <n v="0"/>
    <n v="0"/>
    <n v="0"/>
    <n v="0"/>
    <n v="0"/>
    <n v="0"/>
    <n v="0.7"/>
    <n v="0.95"/>
    <n v="2096150"/>
    <n v="5750"/>
    <n v="2090400"/>
    <n v="881900"/>
    <n v="41803"/>
  </r>
  <r>
    <d v="2023-03-22T00:00:00"/>
    <s v="09:42"/>
    <n v="17161.95"/>
    <n v="3"/>
    <x v="14"/>
    <x v="217"/>
    <n v="15650"/>
    <n v="41806"/>
    <n v="0"/>
    <n v="0"/>
    <n v="0"/>
    <n v="0"/>
    <n v="0"/>
    <n v="0"/>
    <n v="0.7"/>
    <n v="0.85"/>
    <n v="187100"/>
    <n v="-150"/>
    <n v="187250"/>
    <n v="24250"/>
    <n v="41807"/>
  </r>
  <r>
    <d v="2023-03-22T00:00:00"/>
    <s v="09:42"/>
    <n v="17161.95"/>
    <n v="3"/>
    <x v="14"/>
    <x v="217"/>
    <n v="15700"/>
    <n v="41808"/>
    <n v="0"/>
    <n v="0"/>
    <n v="0"/>
    <n v="0"/>
    <n v="0"/>
    <n v="0"/>
    <n v="0.7"/>
    <n v="0.9"/>
    <n v="765500"/>
    <n v="-2700"/>
    <n v="768200"/>
    <n v="197500"/>
    <n v="41809"/>
  </r>
  <r>
    <d v="2023-03-22T00:00:00"/>
    <s v="09:42"/>
    <n v="17161.95"/>
    <n v="3"/>
    <x v="14"/>
    <x v="217"/>
    <n v="15750"/>
    <n v="41810"/>
    <n v="0"/>
    <n v="0"/>
    <n v="0"/>
    <n v="0"/>
    <n v="0"/>
    <n v="0"/>
    <n v="0.75"/>
    <n v="0.95"/>
    <n v="135650"/>
    <n v="-1050"/>
    <n v="136700"/>
    <n v="28250"/>
    <n v="41811"/>
  </r>
  <r>
    <d v="2023-03-22T00:00:00"/>
    <s v="09:42"/>
    <n v="17161.95"/>
    <n v="3"/>
    <x v="14"/>
    <x v="217"/>
    <n v="15800"/>
    <n v="41812"/>
    <n v="900"/>
    <n v="800"/>
    <n v="0"/>
    <n v="800"/>
    <n v="1279.55"/>
    <n v="1099.9000000000001"/>
    <n v="0.75"/>
    <n v="0.85"/>
    <n v="829100"/>
    <n v="-15100"/>
    <n v="844200"/>
    <n v="243800"/>
    <n v="41815"/>
  </r>
  <r>
    <d v="2023-03-22T00:00:00"/>
    <s v="09:42"/>
    <n v="17161.95"/>
    <n v="3"/>
    <x v="14"/>
    <x v="217"/>
    <n v="15850"/>
    <n v="41816"/>
    <n v="0"/>
    <n v="0"/>
    <n v="0"/>
    <n v="0"/>
    <n v="0"/>
    <n v="0"/>
    <n v="0.75"/>
    <n v="0.9"/>
    <n v="121300"/>
    <n v="-15300"/>
    <n v="136600"/>
    <n v="117600"/>
    <n v="41817"/>
  </r>
  <r>
    <d v="2023-03-22T00:00:00"/>
    <s v="09:42"/>
    <n v="17161.95"/>
    <n v="3"/>
    <x v="14"/>
    <x v="217"/>
    <n v="15900"/>
    <n v="41818"/>
    <n v="0"/>
    <n v="0"/>
    <n v="0"/>
    <n v="0"/>
    <n v="0"/>
    <n v="0"/>
    <n v="0.75"/>
    <n v="0.9"/>
    <n v="744200"/>
    <n v="-21350"/>
    <n v="765550"/>
    <n v="472700"/>
    <n v="41819"/>
  </r>
  <r>
    <d v="2023-03-22T00:00:00"/>
    <s v="09:42"/>
    <n v="17161.95"/>
    <n v="3"/>
    <x v="14"/>
    <x v="217"/>
    <n v="15950"/>
    <n v="41820"/>
    <n v="0"/>
    <n v="0"/>
    <n v="0"/>
    <n v="0"/>
    <n v="0"/>
    <n v="0"/>
    <n v="0.8"/>
    <n v="0.95"/>
    <n v="227950"/>
    <n v="-17900"/>
    <n v="245850"/>
    <n v="128300"/>
    <n v="41821"/>
  </r>
  <r>
    <d v="2023-03-22T00:00:00"/>
    <s v="09:42"/>
    <n v="17161.95"/>
    <n v="3"/>
    <x v="14"/>
    <x v="217"/>
    <n v="16000"/>
    <n v="41822"/>
    <n v="250"/>
    <n v="15600"/>
    <n v="-2800"/>
    <n v="12800"/>
    <n v="1120.9000000000001"/>
    <n v="1176.45"/>
    <n v="0.9"/>
    <n v="1.1000000000000001"/>
    <n v="3652750"/>
    <n v="-5050"/>
    <n v="3657800"/>
    <n v="3239050"/>
    <n v="41823"/>
  </r>
  <r>
    <d v="2023-03-22T00:00:00"/>
    <s v="09:42"/>
    <n v="17161.95"/>
    <n v="3"/>
    <x v="14"/>
    <x v="217"/>
    <n v="16050"/>
    <n v="41824"/>
    <n v="400"/>
    <n v="100"/>
    <n v="0"/>
    <n v="100"/>
    <n v="1061.75"/>
    <n v="894.9"/>
    <n v="0.95"/>
    <n v="1.05"/>
    <n v="162500"/>
    <n v="-55650"/>
    <n v="218150"/>
    <n v="180450"/>
    <n v="41825"/>
  </r>
  <r>
    <d v="2023-03-22T00:00:00"/>
    <s v="09:42"/>
    <n v="17161.95"/>
    <n v="3"/>
    <x v="14"/>
    <x v="217"/>
    <n v="16100"/>
    <n v="41826"/>
    <n v="50"/>
    <n v="3900"/>
    <n v="0"/>
    <n v="3900"/>
    <n v="889.5"/>
    <n v="1045"/>
    <n v="1.05"/>
    <n v="1.1000000000000001"/>
    <n v="1198450"/>
    <n v="28750"/>
    <n v="1169700"/>
    <n v="1350250"/>
    <n v="41827"/>
  </r>
  <r>
    <d v="2023-03-22T00:00:00"/>
    <s v="09:42"/>
    <n v="17161.95"/>
    <n v="3"/>
    <x v="14"/>
    <x v="217"/>
    <n v="16150"/>
    <n v="41828"/>
    <n v="50"/>
    <n v="400"/>
    <n v="0"/>
    <n v="400"/>
    <n v="858.9"/>
    <n v="930"/>
    <n v="1"/>
    <n v="1.2"/>
    <n v="373150"/>
    <n v="-69650"/>
    <n v="442800"/>
    <n v="291500"/>
    <n v="41829"/>
  </r>
  <r>
    <d v="2023-03-22T00:00:00"/>
    <s v="09:42"/>
    <n v="17161.95"/>
    <n v="3"/>
    <x v="14"/>
    <x v="217"/>
    <n v="16200"/>
    <n v="41830"/>
    <n v="50"/>
    <n v="16000"/>
    <n v="0"/>
    <n v="16000"/>
    <n v="925.25"/>
    <n v="989"/>
    <n v="1.1499999999999999"/>
    <n v="1.35"/>
    <n v="2931300"/>
    <n v="-67950"/>
    <n v="2999250"/>
    <n v="3454650"/>
    <n v="41831"/>
  </r>
  <r>
    <d v="2023-03-22T00:00:00"/>
    <s v="09:42"/>
    <n v="17161.95"/>
    <n v="3"/>
    <x v="14"/>
    <x v="217"/>
    <n v="16250"/>
    <n v="41832"/>
    <n v="1750"/>
    <n v="3850"/>
    <n v="0"/>
    <n v="3850"/>
    <n v="709.05"/>
    <n v="826.6"/>
    <n v="1.1499999999999999"/>
    <n v="1.35"/>
    <n v="372550"/>
    <n v="-51700"/>
    <n v="424250"/>
    <n v="512000"/>
    <n v="41834"/>
  </r>
  <r>
    <d v="2023-03-22T00:00:00"/>
    <s v="09:42"/>
    <n v="17161.95"/>
    <n v="3"/>
    <x v="14"/>
    <x v="217"/>
    <n v="16300"/>
    <n v="41836"/>
    <n v="100"/>
    <n v="7600"/>
    <n v="-50"/>
    <n v="7550"/>
    <n v="829.5"/>
    <n v="896.5"/>
    <n v="1.25"/>
    <n v="1.5"/>
    <n v="2562500"/>
    <n v="83700"/>
    <n v="2478800"/>
    <n v="2012050"/>
    <n v="41837"/>
  </r>
  <r>
    <d v="2023-03-22T00:00:00"/>
    <s v="09:42"/>
    <n v="17161.95"/>
    <n v="3"/>
    <x v="14"/>
    <x v="217"/>
    <n v="16350"/>
    <n v="41838"/>
    <n v="3200"/>
    <n v="2900"/>
    <n v="0"/>
    <n v="2900"/>
    <n v="649.4"/>
    <n v="730.95"/>
    <n v="1.35"/>
    <n v="1.65"/>
    <n v="532550"/>
    <n v="-197050"/>
    <n v="729600"/>
    <n v="911500"/>
    <n v="41839"/>
  </r>
  <r>
    <d v="2023-03-22T00:00:00"/>
    <s v="09:42"/>
    <n v="17161.95"/>
    <n v="3"/>
    <x v="14"/>
    <x v="217"/>
    <n v="16400"/>
    <n v="41840"/>
    <n v="1200"/>
    <n v="11800"/>
    <n v="-300"/>
    <n v="11500"/>
    <n v="720"/>
    <n v="765"/>
    <n v="1.45"/>
    <n v="1.95"/>
    <n v="3629350"/>
    <n v="-90250"/>
    <n v="3719600"/>
    <n v="4790200"/>
    <n v="41841"/>
  </r>
  <r>
    <d v="2023-03-22T00:00:00"/>
    <s v="09:42"/>
    <n v="17161.95"/>
    <n v="3"/>
    <x v="14"/>
    <x v="217"/>
    <n v="16450"/>
    <n v="41844"/>
    <n v="1250"/>
    <n v="7150"/>
    <n v="0"/>
    <n v="7150"/>
    <n v="552.45000000000005"/>
    <n v="665.7"/>
    <n v="1.75"/>
    <n v="2.4"/>
    <n v="1310100"/>
    <n v="-14950"/>
    <n v="1325050"/>
    <n v="1629300"/>
    <n v="41845"/>
  </r>
  <r>
    <d v="2023-03-22T00:00:00"/>
    <s v="09:42"/>
    <n v="17161.95"/>
    <n v="3"/>
    <x v="14"/>
    <x v="217"/>
    <n v="16500"/>
    <n v="41846"/>
    <n v="23550"/>
    <n v="147250"/>
    <n v="-7200"/>
    <n v="140050"/>
    <n v="624.35"/>
    <n v="667"/>
    <n v="2"/>
    <n v="2.85"/>
    <n v="4796350"/>
    <n v="665900"/>
    <n v="4130450"/>
    <n v="10009500"/>
    <n v="41847"/>
  </r>
  <r>
    <d v="2023-03-22T00:00:00"/>
    <s v="09:42"/>
    <n v="17161.95"/>
    <n v="3"/>
    <x v="14"/>
    <x v="217"/>
    <n v="16550"/>
    <n v="41848"/>
    <n v="13650"/>
    <n v="11300"/>
    <n v="0"/>
    <n v="11300"/>
    <n v="455.15"/>
    <n v="575.95000000000005"/>
    <n v="2.25"/>
    <n v="3.5"/>
    <n v="1467200"/>
    <n v="102800"/>
    <n v="1364400"/>
    <n v="2717400"/>
    <n v="41849"/>
  </r>
  <r>
    <d v="2023-03-22T00:00:00"/>
    <s v="09:42"/>
    <n v="17161.95"/>
    <n v="3"/>
    <x v="14"/>
    <x v="217"/>
    <n v="16600"/>
    <n v="41851"/>
    <n v="15750"/>
    <n v="83600"/>
    <n v="-300"/>
    <n v="83300"/>
    <n v="526.70000000000005"/>
    <n v="571.20000000000005"/>
    <n v="2.8"/>
    <n v="4.5999999999999996"/>
    <n v="3817600"/>
    <n v="348250"/>
    <n v="3469350"/>
    <n v="7589050"/>
    <n v="41856"/>
  </r>
  <r>
    <d v="2023-03-22T00:00:00"/>
    <s v="09:42"/>
    <n v="17161.95"/>
    <n v="3"/>
    <x v="14"/>
    <x v="217"/>
    <n v="16650"/>
    <n v="41857"/>
    <n v="3150"/>
    <n v="38650"/>
    <n v="-500"/>
    <n v="38150"/>
    <n v="478.25"/>
    <n v="523"/>
    <n v="3.45"/>
    <n v="5.9"/>
    <n v="1852150"/>
    <n v="646100"/>
    <n v="1206050"/>
    <n v="6015950"/>
    <n v="41859"/>
  </r>
  <r>
    <d v="2023-03-22T00:00:00"/>
    <s v="09:42"/>
    <n v="17161.95"/>
    <n v="3"/>
    <x v="14"/>
    <x v="217"/>
    <n v="16700"/>
    <n v="41860"/>
    <n v="30300"/>
    <n v="188950"/>
    <n v="-7100"/>
    <n v="181850"/>
    <n v="427.35"/>
    <n v="470"/>
    <n v="4.25"/>
    <n v="7.65"/>
    <n v="4254400"/>
    <n v="252750"/>
    <n v="4001650"/>
    <n v="12401900"/>
    <n v="41861"/>
  </r>
  <r>
    <d v="2023-03-22T00:00:00"/>
    <s v="09:42"/>
    <n v="17161.95"/>
    <n v="3"/>
    <x v="14"/>
    <x v="217"/>
    <n v="16750"/>
    <n v="41862"/>
    <n v="7150"/>
    <n v="69650"/>
    <n v="-2850"/>
    <n v="66800"/>
    <n v="382"/>
    <n v="420"/>
    <n v="5.5"/>
    <n v="10"/>
    <n v="2609600"/>
    <n v="657550"/>
    <n v="1952050"/>
    <n v="9855350"/>
    <n v="41863"/>
  </r>
  <r>
    <d v="2023-03-22T00:00:00"/>
    <s v="09:42"/>
    <n v="17161.95"/>
    <n v="3"/>
    <x v="14"/>
    <x v="217"/>
    <n v="16800"/>
    <n v="41865"/>
    <n v="470250"/>
    <n v="310100"/>
    <n v="100200"/>
    <n v="410300"/>
    <n v="334.35"/>
    <n v="370"/>
    <n v="7.25"/>
    <n v="13.4"/>
    <n v="6172550"/>
    <n v="1549200"/>
    <n v="4623350"/>
    <n v="20620300"/>
    <n v="41866"/>
  </r>
  <r>
    <d v="2023-03-22T00:00:00"/>
    <s v="09:42"/>
    <n v="17161.95"/>
    <n v="3"/>
    <x v="14"/>
    <x v="217"/>
    <n v="16850"/>
    <n v="41867"/>
    <n v="64350"/>
    <n v="274200"/>
    <n v="-149150"/>
    <n v="125050"/>
    <n v="288.35000000000002"/>
    <n v="325"/>
    <n v="9.6999999999999993"/>
    <n v="17.7"/>
    <n v="2899150"/>
    <n v="861700"/>
    <n v="2037450"/>
    <n v="11278650"/>
    <n v="41868"/>
  </r>
  <r>
    <d v="2023-03-22T00:00:00"/>
    <s v="09:42"/>
    <n v="17161.95"/>
    <n v="3"/>
    <x v="14"/>
    <x v="217"/>
    <n v="16900"/>
    <n v="41870"/>
    <n v="1848050"/>
    <n v="1785950"/>
    <n v="-733450"/>
    <n v="1052500"/>
    <n v="245.6"/>
    <n v="277.5"/>
    <n v="13.35"/>
    <n v="23.8"/>
    <n v="5951650"/>
    <n v="595100"/>
    <n v="5356550"/>
    <n v="21349200"/>
    <n v="41871"/>
  </r>
  <r>
    <d v="2023-03-22T00:00:00"/>
    <s v="09:42"/>
    <n v="17161.95"/>
    <n v="3"/>
    <x v="14"/>
    <x v="217"/>
    <n v="16950"/>
    <n v="41874"/>
    <n v="620450"/>
    <n v="450450"/>
    <n v="-76000"/>
    <n v="374450"/>
    <n v="203.4"/>
    <n v="232.2"/>
    <n v="18.350000000000001"/>
    <n v="31.6"/>
    <n v="2367300"/>
    <n v="-248350"/>
    <n v="2615650"/>
    <n v="10581950"/>
    <n v="41877"/>
  </r>
  <r>
    <d v="2023-03-22T00:00:00"/>
    <s v="09:42"/>
    <n v="17161.95"/>
    <n v="3"/>
    <x v="14"/>
    <x v="217"/>
    <n v="17000"/>
    <n v="41878"/>
    <n v="8082350"/>
    <n v="4804500"/>
    <n v="-1302700"/>
    <n v="3501800"/>
    <n v="164.8"/>
    <n v="188.85"/>
    <n v="25.7"/>
    <n v="42.85"/>
    <n v="9122100"/>
    <n v="851850"/>
    <n v="8270250"/>
    <n v="31852300"/>
    <n v="41879"/>
  </r>
  <r>
    <d v="2023-03-22T00:00:00"/>
    <s v="09:42"/>
    <n v="17161.95"/>
    <n v="3"/>
    <x v="14"/>
    <x v="217"/>
    <n v="17050"/>
    <n v="41880"/>
    <n v="3249350"/>
    <n v="1019300"/>
    <n v="-67050"/>
    <n v="952250"/>
    <n v="129.35"/>
    <n v="148.9"/>
    <n v="35.6"/>
    <n v="57.55"/>
    <n v="3418850"/>
    <n v="1269200"/>
    <n v="2149650"/>
    <n v="13124600"/>
    <n v="41881"/>
  </r>
  <r>
    <d v="2023-03-22T00:00:00"/>
    <s v="09:42"/>
    <n v="17161.95"/>
    <n v="3"/>
    <x v="14"/>
    <x v="217"/>
    <n v="17100"/>
    <n v="41884"/>
    <n v="20633900"/>
    <n v="6395350"/>
    <n v="-283600"/>
    <n v="6111750"/>
    <n v="98"/>
    <n v="113.25"/>
    <n v="49.75"/>
    <n v="75.75"/>
    <n v="7878050"/>
    <n v="3128900"/>
    <n v="4749150"/>
    <n v="35303600"/>
    <n v="41885"/>
  </r>
  <r>
    <d v="2023-03-22T00:00:00"/>
    <s v="09:42"/>
    <n v="17161.95"/>
    <n v="3"/>
    <x v="14"/>
    <x v="217"/>
    <n v="17150"/>
    <n v="41889"/>
    <n v="17765850"/>
    <n v="2389950"/>
    <n v="1076000"/>
    <n v="3465950"/>
    <n v="71.349999999999994"/>
    <n v="82"/>
    <n v="68.400000000000006"/>
    <n v="99.2"/>
    <n v="2805550"/>
    <n v="2083300"/>
    <n v="722250"/>
    <n v="22373800"/>
    <n v="41890"/>
  </r>
  <r>
    <d v="2023-03-22T00:00:00"/>
    <s v="09:42"/>
    <n v="17161.95"/>
    <n v="3"/>
    <x v="14"/>
    <x v="217"/>
    <n v="17200"/>
    <n v="41891"/>
    <n v="44680150"/>
    <n v="7663200"/>
    <n v="2405000"/>
    <n v="10068200"/>
    <n v="49.2"/>
    <n v="56.25"/>
    <n v="93.15"/>
    <n v="127.15"/>
    <n v="3847500"/>
    <n v="2556950"/>
    <n v="1290550"/>
    <n v="32973200"/>
    <n v="41892"/>
  </r>
  <r>
    <d v="2023-03-22T00:00:00"/>
    <s v="09:42"/>
    <n v="17161.95"/>
    <n v="3"/>
    <x v="14"/>
    <x v="217"/>
    <n v="17250"/>
    <n v="41893"/>
    <n v="19853050"/>
    <n v="3079400"/>
    <n v="2261800"/>
    <n v="5341200"/>
    <n v="32.4"/>
    <n v="36.450000000000003"/>
    <n v="123.3"/>
    <n v="160.75"/>
    <n v="829750"/>
    <n v="427150"/>
    <n v="402600"/>
    <n v="7557550"/>
    <n v="41895"/>
  </r>
  <r>
    <d v="2023-03-22T00:00:00"/>
    <s v="09:42"/>
    <n v="17161.95"/>
    <n v="3"/>
    <x v="14"/>
    <x v="217"/>
    <n v="17300"/>
    <n v="41898"/>
    <n v="26675650"/>
    <n v="7044800"/>
    <n v="1255250"/>
    <n v="8300050"/>
    <n v="20.45"/>
    <n v="22.35"/>
    <n v="158.65"/>
    <n v="197.85"/>
    <n v="1191350"/>
    <n v="703450"/>
    <n v="487900"/>
    <n v="6800500"/>
    <n v="41901"/>
  </r>
  <r>
    <d v="2023-03-22T00:00:00"/>
    <s v="09:42"/>
    <n v="17161.95"/>
    <n v="3"/>
    <x v="14"/>
    <x v="217"/>
    <n v="17350"/>
    <n v="41902"/>
    <n v="14366350"/>
    <n v="2471150"/>
    <n v="1196150"/>
    <n v="3667300"/>
    <n v="12.4"/>
    <n v="13.05"/>
    <n v="199.6"/>
    <n v="240.2"/>
    <n v="186200"/>
    <n v="106150"/>
    <n v="80050"/>
    <n v="1134550"/>
    <n v="41903"/>
  </r>
  <r>
    <d v="2023-03-22T00:00:00"/>
    <s v="09:42"/>
    <n v="17161.95"/>
    <n v="3"/>
    <x v="14"/>
    <x v="217"/>
    <n v="17400"/>
    <n v="41904"/>
    <n v="23169250"/>
    <n v="6671500"/>
    <n v="1327650"/>
    <n v="7999150"/>
    <n v="7.45"/>
    <n v="7.5"/>
    <n v="244"/>
    <n v="284.95"/>
    <n v="287900"/>
    <n v="42400"/>
    <n v="245500"/>
    <n v="984050"/>
    <n v="41905"/>
  </r>
  <r>
    <d v="2023-03-22T00:00:00"/>
    <s v="09:42"/>
    <n v="17161.95"/>
    <n v="3"/>
    <x v="14"/>
    <x v="217"/>
    <n v="17450"/>
    <n v="41906"/>
    <n v="11681150"/>
    <n v="3519600"/>
    <n v="1145900"/>
    <n v="4665500"/>
    <n v="4.5999999999999996"/>
    <n v="4.3499999999999996"/>
    <n v="288"/>
    <n v="332.6"/>
    <n v="60400"/>
    <n v="3350"/>
    <n v="57050"/>
    <n v="91400"/>
    <n v="41907"/>
  </r>
  <r>
    <d v="2023-03-22T00:00:00"/>
    <s v="09:42"/>
    <n v="17161.95"/>
    <n v="3"/>
    <x v="14"/>
    <x v="217"/>
    <n v="17500"/>
    <n v="41908"/>
    <n v="17325200"/>
    <n v="7258050"/>
    <n v="1107250"/>
    <n v="8365300"/>
    <n v="3.15"/>
    <n v="2.95"/>
    <n v="336"/>
    <n v="381.15"/>
    <n v="397250"/>
    <n v="-3250"/>
    <n v="400500"/>
    <n v="259350"/>
    <n v="41909"/>
  </r>
  <r>
    <d v="2023-03-22T00:00:00"/>
    <s v="09:42"/>
    <n v="17161.95"/>
    <n v="3"/>
    <x v="14"/>
    <x v="217"/>
    <n v="17550"/>
    <n v="41910"/>
    <n v="5242300"/>
    <n v="2078250"/>
    <n v="516350"/>
    <n v="2594600"/>
    <n v="2.2000000000000002"/>
    <n v="2"/>
    <n v="384.05"/>
    <n v="428.2"/>
    <n v="55300"/>
    <n v="-2750"/>
    <n v="58050"/>
    <n v="19850"/>
    <n v="41911"/>
  </r>
  <r>
    <d v="2023-03-22T00:00:00"/>
    <s v="09:42"/>
    <n v="17161.95"/>
    <n v="3"/>
    <x v="14"/>
    <x v="217"/>
    <n v="17600"/>
    <n v="41912"/>
    <n v="10030600"/>
    <n v="5677200"/>
    <n v="654500"/>
    <n v="6331700"/>
    <n v="1.8"/>
    <n v="1.75"/>
    <n v="429.9"/>
    <n v="481.3"/>
    <n v="150250"/>
    <n v="1450"/>
    <n v="148800"/>
    <n v="25600"/>
    <n v="41913"/>
  </r>
  <r>
    <d v="2023-03-22T00:00:00"/>
    <s v="09:42"/>
    <n v="17161.95"/>
    <n v="3"/>
    <x v="14"/>
    <x v="217"/>
    <n v="17650"/>
    <n v="41914"/>
    <n v="2902500"/>
    <n v="1146750"/>
    <n v="371350"/>
    <n v="1518100"/>
    <n v="1.6"/>
    <n v="1.5"/>
    <n v="478.25"/>
    <n v="529.79999999999995"/>
    <n v="37050"/>
    <n v="-350"/>
    <n v="37400"/>
    <n v="3650"/>
    <n v="41915"/>
  </r>
  <r>
    <d v="2023-03-22T00:00:00"/>
    <s v="09:42"/>
    <n v="17161.95"/>
    <n v="3"/>
    <x v="14"/>
    <x v="217"/>
    <n v="17700"/>
    <n v="41916"/>
    <n v="7217450"/>
    <n v="5241850"/>
    <n v="447150"/>
    <n v="5689000"/>
    <n v="1.45"/>
    <n v="1.4"/>
    <n v="530.4"/>
    <n v="577.95000000000005"/>
    <n v="153300"/>
    <n v="-6800"/>
    <n v="160100"/>
    <n v="19850"/>
    <n v="41917"/>
  </r>
  <r>
    <d v="2023-03-22T00:00:00"/>
    <s v="09:42"/>
    <n v="17161.95"/>
    <n v="3"/>
    <x v="14"/>
    <x v="217"/>
    <n v="17750"/>
    <n v="41918"/>
    <n v="1682450"/>
    <n v="1454450"/>
    <n v="35900"/>
    <n v="1490350"/>
    <n v="1.25"/>
    <n v="1.25"/>
    <n v="599.95000000000005"/>
    <n v="622.79999999999995"/>
    <n v="22400"/>
    <n v="-50"/>
    <n v="22450"/>
    <n v="450"/>
    <n v="41919"/>
  </r>
  <r>
    <d v="2023-03-22T00:00:00"/>
    <s v="09:42"/>
    <n v="17161.95"/>
    <n v="3"/>
    <x v="14"/>
    <x v="217"/>
    <n v="17800"/>
    <n v="41920"/>
    <n v="5617050"/>
    <n v="9663350"/>
    <n v="211200"/>
    <n v="9874550"/>
    <n v="1.35"/>
    <n v="1.2"/>
    <n v="631.35"/>
    <n v="678.9"/>
    <n v="111450"/>
    <n v="-2750"/>
    <n v="114200"/>
    <n v="6250"/>
    <n v="41921"/>
  </r>
  <r>
    <d v="2023-03-22T00:00:00"/>
    <s v="09:42"/>
    <n v="17161.95"/>
    <n v="3"/>
    <x v="14"/>
    <x v="217"/>
    <n v="17850"/>
    <n v="41922"/>
    <n v="891400"/>
    <n v="554250"/>
    <n v="70900"/>
    <n v="625150"/>
    <n v="1.1499999999999999"/>
    <n v="1.05"/>
    <n v="855.2"/>
    <n v="720.55"/>
    <n v="6200"/>
    <n v="0"/>
    <n v="6200"/>
    <n v="2300"/>
    <n v="41923"/>
  </r>
  <r>
    <d v="2023-03-22T00:00:00"/>
    <s v="09:42"/>
    <n v="17161.95"/>
    <n v="3"/>
    <x v="14"/>
    <x v="217"/>
    <n v="17900"/>
    <n v="41924"/>
    <n v="1866300"/>
    <n v="2524900"/>
    <n v="9050"/>
    <n v="2533950"/>
    <n v="1"/>
    <n v="1"/>
    <n v="741.7"/>
    <n v="767.85"/>
    <n v="55750"/>
    <n v="-100"/>
    <n v="55850"/>
    <n v="1300"/>
    <n v="41925"/>
  </r>
  <r>
    <d v="2023-03-22T00:00:00"/>
    <s v="09:42"/>
    <n v="17161.95"/>
    <n v="3"/>
    <x v="14"/>
    <x v="217"/>
    <n v="17950"/>
    <n v="41926"/>
    <n v="380600"/>
    <n v="497800"/>
    <n v="48650"/>
    <n v="546450"/>
    <n v="0.95"/>
    <n v="0.9"/>
    <n v="902.45"/>
    <n v="948.75"/>
    <n v="14250"/>
    <n v="0"/>
    <n v="14250"/>
    <n v="1800"/>
    <n v="41927"/>
  </r>
  <r>
    <d v="2023-03-22T00:00:00"/>
    <s v="09:42"/>
    <n v="17161.95"/>
    <n v="3"/>
    <x v="14"/>
    <x v="217"/>
    <n v="18000"/>
    <n v="41928"/>
    <n v="3150450"/>
    <n v="4874200"/>
    <n v="162350"/>
    <n v="5036550"/>
    <n v="1"/>
    <n v="0.9"/>
    <n v="830.55"/>
    <n v="873.1"/>
    <n v="152600"/>
    <n v="-2550"/>
    <n v="155150"/>
    <n v="8950"/>
    <n v="41930"/>
  </r>
  <r>
    <d v="2023-03-22T00:00:00"/>
    <s v="09:42"/>
    <n v="17161.95"/>
    <n v="3"/>
    <x v="14"/>
    <x v="217"/>
    <n v="18050"/>
    <n v="41932"/>
    <n v="132350"/>
    <n v="213850"/>
    <n v="2050"/>
    <n v="215900"/>
    <n v="0.85"/>
    <n v="0.75"/>
    <n v="870"/>
    <n v="918"/>
    <n v="2400"/>
    <n v="0"/>
    <n v="2400"/>
    <n v="300"/>
    <n v="41934"/>
  </r>
  <r>
    <d v="2023-03-22T00:00:00"/>
    <s v="09:42"/>
    <n v="17161.95"/>
    <n v="3"/>
    <x v="14"/>
    <x v="217"/>
    <n v="18100"/>
    <n v="41935"/>
    <n v="283550"/>
    <n v="1081650"/>
    <n v="-9300"/>
    <n v="1072350"/>
    <n v="0.8"/>
    <n v="0.75"/>
    <n v="908"/>
    <n v="978.6"/>
    <n v="24950"/>
    <n v="50"/>
    <n v="24900"/>
    <n v="100"/>
    <n v="41937"/>
  </r>
  <r>
    <d v="2023-03-22T00:00:00"/>
    <s v="09:42"/>
    <n v="17161.95"/>
    <n v="3"/>
    <x v="14"/>
    <x v="217"/>
    <n v="18150"/>
    <n v="41938"/>
    <n v="47850"/>
    <n v="131600"/>
    <n v="7100"/>
    <n v="138700"/>
    <n v="0.8"/>
    <n v="0.8"/>
    <n v="1140"/>
    <n v="929.85"/>
    <n v="5700"/>
    <n v="0"/>
    <n v="5700"/>
    <n v="3700"/>
    <n v="41939"/>
  </r>
  <r>
    <d v="2023-03-22T00:00:00"/>
    <s v="09:42"/>
    <n v="17161.95"/>
    <n v="3"/>
    <x v="14"/>
    <x v="217"/>
    <n v="18200"/>
    <n v="41942"/>
    <n v="567500"/>
    <n v="1146750"/>
    <n v="192350"/>
    <n v="1339100"/>
    <n v="0.75"/>
    <n v="0.75"/>
    <n v="1035"/>
    <n v="1073.0999999999999"/>
    <n v="67900"/>
    <n v="0"/>
    <n v="67900"/>
    <n v="750"/>
    <n v="41943"/>
  </r>
  <r>
    <d v="2023-03-22T00:00:00"/>
    <s v="09:42"/>
    <n v="17161.95"/>
    <n v="3"/>
    <x v="14"/>
    <x v="217"/>
    <n v="18250"/>
    <n v="41944"/>
    <n v="57850"/>
    <n v="119700"/>
    <n v="4100"/>
    <n v="123800"/>
    <n v="0.65"/>
    <n v="0.65"/>
    <n v="1053"/>
    <n v="1173.55"/>
    <n v="3000"/>
    <n v="0"/>
    <n v="3000"/>
    <n v="50"/>
    <n v="41946"/>
  </r>
  <r>
    <d v="2023-03-22T00:00:00"/>
    <s v="09:42"/>
    <n v="17161.95"/>
    <n v="3"/>
    <x v="14"/>
    <x v="217"/>
    <n v="18300"/>
    <n v="41947"/>
    <n v="347000"/>
    <n v="624050"/>
    <n v="58500"/>
    <n v="682550"/>
    <n v="0.65"/>
    <n v="0.65"/>
    <n v="1146.95"/>
    <n v="1170.55"/>
    <n v="43100"/>
    <n v="-400"/>
    <n v="43500"/>
    <n v="600"/>
    <n v="41948"/>
  </r>
  <r>
    <d v="2023-03-22T00:00:00"/>
    <s v="09:42"/>
    <n v="17161.95"/>
    <n v="3"/>
    <x v="14"/>
    <x v="217"/>
    <n v="18350"/>
    <n v="41949"/>
    <n v="49000"/>
    <n v="57000"/>
    <n v="6600"/>
    <n v="63600"/>
    <n v="0.6"/>
    <n v="0.6"/>
    <n v="1343.65"/>
    <n v="1353.25"/>
    <n v="1300"/>
    <n v="0"/>
    <n v="1300"/>
    <n v="50"/>
    <n v="41950"/>
  </r>
  <r>
    <d v="2023-03-22T00:00:00"/>
    <s v="09:42"/>
    <n v="17161.95"/>
    <n v="3"/>
    <x v="14"/>
    <x v="217"/>
    <n v="18400"/>
    <n v="41951"/>
    <n v="213650"/>
    <n v="1069200"/>
    <n v="1000"/>
    <n v="1070200"/>
    <n v="0.6"/>
    <n v="0.55000000000000004"/>
    <n v="1220.3499999999999"/>
    <n v="1410"/>
    <n v="12150"/>
    <n v="-50"/>
    <n v="12200"/>
    <n v="100"/>
    <n v="41953"/>
  </r>
  <r>
    <d v="2023-03-22T00:00:00"/>
    <s v="09:42"/>
    <n v="17161.95"/>
    <n v="3"/>
    <x v="14"/>
    <x v="217"/>
    <n v="18450"/>
    <n v="41954"/>
    <n v="49700"/>
    <n v="91800"/>
    <n v="2900"/>
    <n v="94700"/>
    <n v="0.6"/>
    <n v="0.55000000000000004"/>
    <n v="1404.9"/>
    <n v="590.70000000000005"/>
    <n v="1100"/>
    <n v="0"/>
    <n v="1100"/>
    <n v="1300"/>
    <n v="41955"/>
  </r>
  <r>
    <d v="2023-03-22T00:00:00"/>
    <s v="09:42"/>
    <n v="17161.95"/>
    <n v="3"/>
    <x v="14"/>
    <x v="217"/>
    <n v="18500"/>
    <n v="41956"/>
    <n v="668350"/>
    <n v="2987300"/>
    <n v="-44000"/>
    <n v="2943300"/>
    <n v="0.6"/>
    <n v="0.55000000000000004"/>
    <n v="1329.5"/>
    <n v="1375.2"/>
    <n v="71850"/>
    <n v="-450"/>
    <n v="72300"/>
    <n v="1200"/>
    <n v="41957"/>
  </r>
  <r>
    <d v="2023-03-22T00:00:00"/>
    <s v="09:42"/>
    <n v="17161.95"/>
    <n v="3"/>
    <x v="14"/>
    <x v="217"/>
    <n v="18550"/>
    <n v="41958"/>
    <n v="7350"/>
    <n v="32850"/>
    <n v="-450"/>
    <n v="32400"/>
    <n v="0.6"/>
    <n v="0.55000000000000004"/>
    <n v="1490"/>
    <n v="653.65"/>
    <n v="50"/>
    <n v="0"/>
    <n v="50"/>
    <n v="450"/>
    <n v="41959"/>
  </r>
  <r>
    <d v="2023-03-22T00:00:00"/>
    <s v="09:42"/>
    <n v="17161.95"/>
    <n v="3"/>
    <x v="14"/>
    <x v="217"/>
    <n v="18600"/>
    <n v="41960"/>
    <n v="12450"/>
    <n v="94550"/>
    <n v="2450"/>
    <n v="97000"/>
    <n v="0.6"/>
    <n v="0.6"/>
    <n v="1560"/>
    <n v="1610.2"/>
    <n v="11550"/>
    <n v="0"/>
    <n v="11550"/>
    <n v="2050"/>
    <n v="41961"/>
  </r>
  <r>
    <d v="2023-03-22T00:00:00"/>
    <s v="09:42"/>
    <n v="17161.95"/>
    <n v="3"/>
    <x v="14"/>
    <x v="217"/>
    <n v="18650"/>
    <n v="41962"/>
    <n v="2750"/>
    <n v="19250"/>
    <n v="-50"/>
    <n v="19200"/>
    <n v="0.65"/>
    <n v="0.55000000000000004"/>
    <n v="0"/>
    <n v="0"/>
    <n v="0"/>
    <n v="0"/>
    <n v="0"/>
    <n v="0"/>
    <n v="41963"/>
  </r>
  <r>
    <d v="2023-03-22T00:00:00"/>
    <s v="09:42"/>
    <n v="17161.95"/>
    <n v="3"/>
    <x v="14"/>
    <x v="217"/>
    <n v="18700"/>
    <n v="41964"/>
    <n v="7600"/>
    <n v="53750"/>
    <n v="1350"/>
    <n v="55100"/>
    <n v="0.6"/>
    <n v="0.55000000000000004"/>
    <n v="1635"/>
    <n v="1530"/>
    <n v="5550"/>
    <n v="0"/>
    <n v="5550"/>
    <n v="350"/>
    <n v="41965"/>
  </r>
  <r>
    <d v="2023-03-22T00:00:00"/>
    <s v="09:42"/>
    <n v="17161.95"/>
    <n v="3"/>
    <x v="14"/>
    <x v="217"/>
    <n v="18750"/>
    <n v="41966"/>
    <n v="1700"/>
    <n v="15300"/>
    <n v="300"/>
    <n v="15600"/>
    <n v="0.6"/>
    <n v="0.55000000000000004"/>
    <n v="0"/>
    <n v="0"/>
    <n v="0"/>
    <n v="0"/>
    <n v="0"/>
    <n v="0"/>
    <n v="41967"/>
  </r>
  <r>
    <d v="2023-03-22T00:00:00"/>
    <s v="09:42"/>
    <n v="17161.95"/>
    <n v="3"/>
    <x v="14"/>
    <x v="217"/>
    <n v="18800"/>
    <n v="41968"/>
    <n v="33650"/>
    <n v="93000"/>
    <n v="50"/>
    <n v="93050"/>
    <n v="0.55000000000000004"/>
    <n v="0.6"/>
    <n v="1780.65"/>
    <n v="1600"/>
    <n v="11100"/>
    <n v="0"/>
    <n v="11100"/>
    <n v="1750"/>
    <n v="41969"/>
  </r>
  <r>
    <d v="2023-03-22T00:00:00"/>
    <s v="09:42"/>
    <n v="17161.95"/>
    <n v="3"/>
    <x v="14"/>
    <x v="217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d v="2023-03-22T00:00:00"/>
    <s v="09:42"/>
    <n v="17161.95"/>
    <n v="3"/>
    <x v="14"/>
    <x v="217"/>
    <n v="18900"/>
    <n v="41972"/>
    <n v="5550"/>
    <n v="34900"/>
    <n v="1500"/>
    <n v="36400"/>
    <n v="0.65"/>
    <n v="0.6"/>
    <n v="1888.35"/>
    <n v="1811"/>
    <n v="350"/>
    <n v="0"/>
    <n v="350"/>
    <n v="50"/>
    <n v="43884"/>
  </r>
  <r>
    <d v="2023-03-22T00:00:00"/>
    <s v="09:42"/>
    <n v="17161.95"/>
    <n v="3"/>
    <x v="14"/>
    <x v="217"/>
    <n v="18950"/>
    <n v="43885"/>
    <n v="1900"/>
    <n v="50300"/>
    <n v="-50"/>
    <n v="50250"/>
    <n v="0.65"/>
    <n v="0.55000000000000004"/>
    <n v="0"/>
    <n v="0"/>
    <n v="0"/>
    <n v="0"/>
    <n v="0"/>
    <n v="0"/>
    <n v="50039"/>
  </r>
  <r>
    <d v="2023-03-22T00:00:00"/>
    <s v="09:42"/>
    <n v="17161.95"/>
    <n v="3"/>
    <x v="14"/>
    <x v="217"/>
    <n v="19000"/>
    <n v="50040"/>
    <n v="577050"/>
    <n v="1782300"/>
    <n v="-58750"/>
    <n v="1723550"/>
    <n v="0.65"/>
    <n v="0.5"/>
    <n v="1857.35"/>
    <n v="2103.1"/>
    <n v="11650"/>
    <n v="0"/>
    <n v="11650"/>
    <n v="150"/>
    <n v="50041"/>
  </r>
  <r>
    <d v="2023-03-22T00:00:00"/>
    <s v="09:42"/>
    <n v="17161.95"/>
    <n v="3"/>
    <x v="14"/>
    <x v="217"/>
    <n v="19050"/>
    <n v="50042"/>
    <n v="1250"/>
    <n v="6950"/>
    <n v="200"/>
    <n v="7150"/>
    <n v="0.55000000000000004"/>
    <n v="0.55000000000000004"/>
    <n v="0"/>
    <n v="0"/>
    <n v="0"/>
    <n v="0"/>
    <n v="0"/>
    <n v="0"/>
    <n v="58194"/>
  </r>
  <r>
    <d v="2023-03-22T00:00:00"/>
    <s v="09:42"/>
    <n v="17161.95"/>
    <n v="3"/>
    <x v="14"/>
    <x v="217"/>
    <n v="19100"/>
    <n v="58195"/>
    <n v="6900"/>
    <n v="130300"/>
    <n v="-500"/>
    <n v="129800"/>
    <n v="0.55000000000000004"/>
    <n v="0.55000000000000004"/>
    <n v="0"/>
    <n v="0"/>
    <n v="0"/>
    <n v="0"/>
    <n v="0"/>
    <n v="0"/>
    <n v="58196"/>
  </r>
  <r>
    <d v="2023-03-22T00:00:00"/>
    <s v="09:42"/>
    <n v="17161.95"/>
    <n v="3"/>
    <x v="14"/>
    <x v="217"/>
    <n v="19150"/>
    <n v="58197"/>
    <n v="250"/>
    <n v="7200"/>
    <n v="200"/>
    <n v="7400"/>
    <n v="0.6"/>
    <n v="0.5"/>
    <n v="0"/>
    <n v="0"/>
    <n v="0"/>
    <n v="0"/>
    <n v="0"/>
    <n v="0"/>
    <n v="58198"/>
  </r>
  <r>
    <d v="2023-03-22T00:00:00"/>
    <s v="09:42"/>
    <n v="17161.95"/>
    <n v="3"/>
    <x v="14"/>
    <x v="217"/>
    <n v="19200"/>
    <n v="58199"/>
    <n v="5350"/>
    <n v="149100"/>
    <n v="1000"/>
    <n v="150100"/>
    <n v="0.65"/>
    <n v="0.55000000000000004"/>
    <n v="0"/>
    <n v="0"/>
    <n v="0"/>
    <n v="0"/>
    <n v="0"/>
    <n v="0"/>
    <n v="58200"/>
  </r>
  <r>
    <d v="2023-03-22T00:00:00"/>
    <s v="09:42"/>
    <n v="17161.95"/>
    <n v="3"/>
    <x v="14"/>
    <x v="217"/>
    <n v="19250"/>
    <n v="58201"/>
    <n v="100"/>
    <n v="8400"/>
    <n v="0"/>
    <n v="8400"/>
    <n v="0.6"/>
    <n v="0.55000000000000004"/>
    <n v="0"/>
    <n v="0"/>
    <n v="0"/>
    <n v="0"/>
    <n v="0"/>
    <n v="0"/>
    <n v="58202"/>
  </r>
  <r>
    <d v="2023-03-22T00:00:00"/>
    <s v="09:42"/>
    <n v="17161.95"/>
    <n v="3"/>
    <x v="14"/>
    <x v="217"/>
    <n v="19300"/>
    <n v="58203"/>
    <n v="10450"/>
    <n v="112900"/>
    <n v="-650"/>
    <n v="112250"/>
    <n v="0.65"/>
    <n v="0.55000000000000004"/>
    <n v="0"/>
    <n v="0"/>
    <n v="0"/>
    <n v="0"/>
    <n v="0"/>
    <n v="0"/>
    <n v="58204"/>
  </r>
  <r>
    <d v="2023-03-22T00:00:00"/>
    <s v="09:42"/>
    <n v="17161.95"/>
    <n v="3"/>
    <x v="14"/>
    <x v="217"/>
    <n v="19350"/>
    <n v="58205"/>
    <n v="1350"/>
    <n v="14050"/>
    <n v="950"/>
    <n v="15000"/>
    <n v="0.55000000000000004"/>
    <n v="0.55000000000000004"/>
    <n v="2281"/>
    <n v="1263.3499999999999"/>
    <n v="100"/>
    <n v="0"/>
    <n v="100"/>
    <n v="200"/>
    <n v="58208"/>
  </r>
  <r>
    <d v="2023-03-22T00:00:00"/>
    <s v="09:42"/>
    <n v="17161.95"/>
    <n v="3"/>
    <x v="14"/>
    <x v="217"/>
    <n v="19400"/>
    <n v="58209"/>
    <n v="4300"/>
    <n v="157300"/>
    <n v="-1700"/>
    <n v="155600"/>
    <n v="0.55000000000000004"/>
    <n v="0.55000000000000004"/>
    <n v="0"/>
    <n v="0"/>
    <n v="0"/>
    <n v="0"/>
    <n v="0"/>
    <n v="0"/>
    <n v="58214"/>
  </r>
  <r>
    <d v="2023-03-22T00:00:00"/>
    <s v="09:42"/>
    <n v="17161.95"/>
    <n v="3"/>
    <x v="14"/>
    <x v="217"/>
    <n v="19450"/>
    <n v="58215"/>
    <n v="7500"/>
    <n v="16300"/>
    <n v="-2800"/>
    <n v="13500"/>
    <n v="0.6"/>
    <n v="0.45"/>
    <n v="0"/>
    <n v="0"/>
    <n v="0"/>
    <n v="0"/>
    <n v="0"/>
    <n v="0"/>
    <n v="58216"/>
  </r>
  <r>
    <d v="2023-03-22T00:00:00"/>
    <s v="09:42"/>
    <n v="17161.95"/>
    <n v="3"/>
    <x v="14"/>
    <x v="217"/>
    <n v="19500"/>
    <n v="58217"/>
    <n v="103050"/>
    <n v="3659150"/>
    <n v="-32650"/>
    <n v="3626500"/>
    <n v="0.6"/>
    <n v="0.45"/>
    <n v="2395"/>
    <n v="1394.05"/>
    <n v="0"/>
    <n v="0"/>
    <n v="0"/>
    <n v="1200"/>
    <n v="58220"/>
  </r>
  <r>
    <d v="2023-03-22T00:00:00"/>
    <s v="09:42"/>
    <n v="17161.95"/>
    <n v="3"/>
    <x v="14"/>
    <x v="217"/>
    <n v="19550"/>
    <n v="58221"/>
    <n v="74950"/>
    <n v="373350"/>
    <n v="3700"/>
    <n v="377050"/>
    <n v="0.55000000000000004"/>
    <n v="0.5"/>
    <n v="0"/>
    <n v="0"/>
    <n v="0"/>
    <n v="0"/>
    <n v="0"/>
    <n v="0"/>
    <n v="58227"/>
  </r>
  <r>
    <d v="2023-03-22T00:00:00"/>
    <s v="09:42"/>
    <n v="17161.95"/>
    <n v="3"/>
    <x v="14"/>
    <x v="217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42"/>
    <n v="17161.95"/>
    <n v="3"/>
    <x v="14"/>
    <x v="217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42"/>
    <n v="17161.95"/>
    <n v="3"/>
    <x v="14"/>
    <x v="217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42"/>
    <n v="17161.95"/>
    <n v="3"/>
    <x v="14"/>
    <x v="217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42"/>
    <n v="17161.95"/>
    <n v="3"/>
    <x v="14"/>
    <x v="217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42"/>
    <n v="17161.95"/>
    <n v="3"/>
    <x v="14"/>
    <x v="217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42"/>
    <n v="17161.95"/>
    <n v="3"/>
    <x v="14"/>
    <x v="217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42"/>
    <n v="17161.95"/>
    <n v="3"/>
    <x v="14"/>
    <x v="217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42"/>
    <n v="17161.95"/>
    <n v="3"/>
    <x v="14"/>
    <x v="217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42"/>
    <n v="17161.95"/>
    <n v="3"/>
    <x v="14"/>
    <x v="217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42"/>
    <n v="17161.95"/>
    <n v="3"/>
    <x v="14"/>
    <x v="217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42"/>
    <n v="17161.95"/>
    <n v="3"/>
    <x v="14"/>
    <x v="217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42"/>
    <n v="17161.95"/>
    <n v="3"/>
    <x v="14"/>
    <x v="217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42"/>
    <n v="17161.95"/>
    <n v="3"/>
    <x v="14"/>
    <x v="217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42"/>
    <n v="17161.95"/>
    <n v="3"/>
    <x v="14"/>
    <x v="217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42"/>
    <n v="17161.95"/>
    <n v="3"/>
    <x v="14"/>
    <x v="217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42"/>
    <n v="17161.95"/>
    <n v="3"/>
    <x v="14"/>
    <x v="217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42"/>
    <n v="17161.95"/>
    <n v="3"/>
    <x v="14"/>
    <x v="217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42"/>
    <n v="17161.95"/>
    <n v="3"/>
    <x v="14"/>
    <x v="217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42"/>
    <n v="17161.95"/>
    <n v="3"/>
    <x v="14"/>
    <x v="217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42"/>
    <n v="17161.95"/>
    <n v="3"/>
    <x v="14"/>
    <x v="217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42"/>
    <n v="17161.95"/>
    <n v="3"/>
    <x v="14"/>
    <x v="217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42"/>
    <n v="17161.95"/>
    <n v="3"/>
    <x v="14"/>
    <x v="217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42"/>
    <n v="17161.95"/>
    <n v="3"/>
    <x v="14"/>
    <x v="217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42"/>
    <n v="17161.95"/>
    <n v="3"/>
    <x v="14"/>
    <x v="217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42"/>
    <n v="17161.95"/>
    <n v="3"/>
    <x v="14"/>
    <x v="217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42"/>
    <n v="17161.95"/>
    <n v="3"/>
    <x v="14"/>
    <x v="217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42"/>
    <n v="17161.95"/>
    <n v="3"/>
    <x v="14"/>
    <x v="217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42"/>
    <n v="17161.95"/>
    <n v="3"/>
    <x v="14"/>
    <x v="217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42"/>
    <n v="17161.95"/>
    <n v="3"/>
    <x v="14"/>
    <x v="217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44"/>
    <n v="17165.7"/>
    <n v="3"/>
    <x v="14"/>
    <x v="4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44"/>
    <n v="17165.7"/>
    <n v="3"/>
    <x v="14"/>
    <x v="4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44"/>
    <n v="17165.7"/>
    <n v="3"/>
    <x v="14"/>
    <x v="4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44"/>
    <n v="17165.7"/>
    <n v="3"/>
    <x v="14"/>
    <x v="4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44"/>
    <n v="17165.7"/>
    <n v="3"/>
    <x v="14"/>
    <x v="4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44"/>
    <n v="17165.7"/>
    <n v="3"/>
    <x v="14"/>
    <x v="4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44"/>
    <n v="17165.7"/>
    <n v="3"/>
    <x v="14"/>
    <x v="4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44"/>
    <n v="17165.7"/>
    <n v="3"/>
    <x v="14"/>
    <x v="4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44"/>
    <n v="17165.7"/>
    <n v="3"/>
    <x v="14"/>
    <x v="4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44"/>
    <n v="17165.7"/>
    <n v="3"/>
    <x v="14"/>
    <x v="4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44"/>
    <n v="17165.7"/>
    <n v="3"/>
    <x v="14"/>
    <x v="4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44"/>
    <n v="17165.7"/>
    <n v="3"/>
    <x v="14"/>
    <x v="4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44"/>
    <n v="17165.7"/>
    <n v="3"/>
    <x v="14"/>
    <x v="4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44"/>
    <n v="17165.7"/>
    <n v="3"/>
    <x v="14"/>
    <x v="4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44"/>
    <n v="17165.7"/>
    <n v="3"/>
    <x v="14"/>
    <x v="4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44"/>
    <n v="17165.7"/>
    <n v="3"/>
    <x v="14"/>
    <x v="4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44"/>
    <n v="17165.7"/>
    <n v="3"/>
    <x v="14"/>
    <x v="4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44"/>
    <n v="17165.7"/>
    <n v="3"/>
    <x v="14"/>
    <x v="4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44"/>
    <n v="17165.7"/>
    <n v="3"/>
    <x v="14"/>
    <x v="4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44"/>
    <n v="17165.7"/>
    <n v="3"/>
    <x v="14"/>
    <x v="4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44"/>
    <n v="17165.7"/>
    <n v="3"/>
    <x v="14"/>
    <x v="4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44"/>
    <n v="17165.7"/>
    <n v="3"/>
    <x v="14"/>
    <x v="4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44"/>
    <n v="17165.7"/>
    <n v="3"/>
    <x v="14"/>
    <x v="4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44"/>
    <n v="17165.7"/>
    <n v="3"/>
    <x v="14"/>
    <x v="4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44"/>
    <n v="17165.7"/>
    <n v="3"/>
    <x v="14"/>
    <x v="4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44"/>
    <n v="17165.7"/>
    <n v="3"/>
    <x v="14"/>
    <x v="4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44"/>
    <n v="17165.7"/>
    <n v="3"/>
    <x v="14"/>
    <x v="4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44"/>
    <n v="17165.7"/>
    <n v="3"/>
    <x v="14"/>
    <x v="4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44"/>
    <n v="17165.7"/>
    <n v="3"/>
    <x v="14"/>
    <x v="4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44"/>
    <n v="17165.7"/>
    <n v="3"/>
    <x v="14"/>
    <x v="4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44"/>
    <n v="17165.7"/>
    <n v="3"/>
    <x v="14"/>
    <x v="4"/>
    <n v="15450"/>
    <n v="41795"/>
    <n v="0"/>
    <n v="0"/>
    <n v="0"/>
    <n v="0"/>
    <n v="0"/>
    <n v="0"/>
    <n v="0.55000000000000004"/>
    <n v="0.65"/>
    <n v="721150"/>
    <n v="71250"/>
    <n v="649900"/>
    <n v="533150"/>
    <n v="41796"/>
  </r>
  <r>
    <d v="2023-03-22T00:00:00"/>
    <s v="09:44"/>
    <n v="17165.7"/>
    <n v="3"/>
    <x v="14"/>
    <x v="4"/>
    <n v="15500"/>
    <n v="41797"/>
    <n v="0"/>
    <n v="0"/>
    <n v="0"/>
    <n v="0"/>
    <n v="0"/>
    <n v="0"/>
    <n v="0.65"/>
    <n v="0.85"/>
    <n v="3117550"/>
    <n v="66700"/>
    <n v="3050850"/>
    <n v="945500"/>
    <n v="41798"/>
  </r>
  <r>
    <d v="2023-03-22T00:00:00"/>
    <s v="09:44"/>
    <n v="17165.7"/>
    <n v="3"/>
    <x v="14"/>
    <x v="4"/>
    <n v="15550"/>
    <n v="41800"/>
    <n v="100"/>
    <n v="100"/>
    <n v="0"/>
    <n v="100"/>
    <n v="1382.25"/>
    <n v="1500"/>
    <n v="0.7"/>
    <n v="0.85"/>
    <n v="164250"/>
    <n v="-4200"/>
    <n v="168450"/>
    <n v="126200"/>
    <n v="41801"/>
  </r>
  <r>
    <d v="2023-03-22T00:00:00"/>
    <s v="09:44"/>
    <n v="17165.7"/>
    <n v="3"/>
    <x v="14"/>
    <x v="4"/>
    <n v="15600"/>
    <n v="41802"/>
    <n v="0"/>
    <n v="0"/>
    <n v="0"/>
    <n v="0"/>
    <n v="0"/>
    <n v="0"/>
    <n v="0.7"/>
    <n v="0.95"/>
    <n v="2096150"/>
    <n v="5750"/>
    <n v="2090400"/>
    <n v="908000"/>
    <n v="41803"/>
  </r>
  <r>
    <d v="2023-03-22T00:00:00"/>
    <s v="09:44"/>
    <n v="17165.7"/>
    <n v="3"/>
    <x v="14"/>
    <x v="4"/>
    <n v="15650"/>
    <n v="41806"/>
    <n v="0"/>
    <n v="0"/>
    <n v="0"/>
    <n v="0"/>
    <n v="0"/>
    <n v="0"/>
    <n v="0.7"/>
    <n v="0.85"/>
    <n v="187100"/>
    <n v="-150"/>
    <n v="187250"/>
    <n v="24250"/>
    <n v="41807"/>
  </r>
  <r>
    <d v="2023-03-22T00:00:00"/>
    <s v="09:44"/>
    <n v="17165.7"/>
    <n v="3"/>
    <x v="14"/>
    <x v="4"/>
    <n v="15700"/>
    <n v="41808"/>
    <n v="0"/>
    <n v="0"/>
    <n v="0"/>
    <n v="0"/>
    <n v="0"/>
    <n v="0"/>
    <n v="0.75"/>
    <n v="0.9"/>
    <n v="765500"/>
    <n v="-2700"/>
    <n v="768200"/>
    <n v="198150"/>
    <n v="41809"/>
  </r>
  <r>
    <d v="2023-03-22T00:00:00"/>
    <s v="09:44"/>
    <n v="17165.7"/>
    <n v="3"/>
    <x v="14"/>
    <x v="4"/>
    <n v="15750"/>
    <n v="41810"/>
    <n v="0"/>
    <n v="0"/>
    <n v="0"/>
    <n v="0"/>
    <n v="0"/>
    <n v="0"/>
    <n v="0.75"/>
    <n v="0.95"/>
    <n v="135650"/>
    <n v="-1050"/>
    <n v="136700"/>
    <n v="33750"/>
    <n v="41811"/>
  </r>
  <r>
    <d v="2023-03-22T00:00:00"/>
    <s v="09:44"/>
    <n v="17165.7"/>
    <n v="3"/>
    <x v="14"/>
    <x v="4"/>
    <n v="15800"/>
    <n v="41812"/>
    <n v="900"/>
    <n v="800"/>
    <n v="0"/>
    <n v="800"/>
    <n v="1279.55"/>
    <n v="1099.9000000000001"/>
    <n v="0.7"/>
    <n v="0.85"/>
    <n v="829100"/>
    <n v="-15100"/>
    <n v="844200"/>
    <n v="246400"/>
    <n v="41815"/>
  </r>
  <r>
    <d v="2023-03-22T00:00:00"/>
    <s v="09:44"/>
    <n v="17165.7"/>
    <n v="3"/>
    <x v="14"/>
    <x v="4"/>
    <n v="15850"/>
    <n v="41816"/>
    <n v="0"/>
    <n v="0"/>
    <n v="0"/>
    <n v="0"/>
    <n v="0"/>
    <n v="0"/>
    <n v="0.7"/>
    <n v="0.9"/>
    <n v="121300"/>
    <n v="-15300"/>
    <n v="136600"/>
    <n v="118500"/>
    <n v="41817"/>
  </r>
  <r>
    <d v="2023-03-22T00:00:00"/>
    <s v="09:44"/>
    <n v="17165.7"/>
    <n v="3"/>
    <x v="14"/>
    <x v="4"/>
    <n v="15900"/>
    <n v="41818"/>
    <n v="0"/>
    <n v="0"/>
    <n v="0"/>
    <n v="0"/>
    <n v="0"/>
    <n v="0"/>
    <n v="0.75"/>
    <n v="0.9"/>
    <n v="744200"/>
    <n v="-21350"/>
    <n v="765550"/>
    <n v="489550"/>
    <n v="41819"/>
  </r>
  <r>
    <d v="2023-03-22T00:00:00"/>
    <s v="09:44"/>
    <n v="17165.7"/>
    <n v="3"/>
    <x v="14"/>
    <x v="4"/>
    <n v="15950"/>
    <n v="41820"/>
    <n v="0"/>
    <n v="0"/>
    <n v="0"/>
    <n v="0"/>
    <n v="0"/>
    <n v="0"/>
    <n v="0.8"/>
    <n v="0.95"/>
    <n v="219100"/>
    <n v="-26750"/>
    <n v="245850"/>
    <n v="138050"/>
    <n v="41821"/>
  </r>
  <r>
    <d v="2023-03-22T00:00:00"/>
    <s v="09:44"/>
    <n v="17165.7"/>
    <n v="3"/>
    <x v="14"/>
    <x v="4"/>
    <n v="16000"/>
    <n v="41822"/>
    <n v="250"/>
    <n v="15600"/>
    <n v="-2800"/>
    <n v="12800"/>
    <n v="1120.9000000000001"/>
    <n v="1176.45"/>
    <n v="0.9"/>
    <n v="1.1000000000000001"/>
    <n v="3652750"/>
    <n v="-5050"/>
    <n v="3657800"/>
    <n v="3301500"/>
    <n v="41823"/>
  </r>
  <r>
    <d v="2023-03-22T00:00:00"/>
    <s v="09:44"/>
    <n v="17165.7"/>
    <n v="3"/>
    <x v="14"/>
    <x v="4"/>
    <n v="16050"/>
    <n v="41824"/>
    <n v="400"/>
    <n v="100"/>
    <n v="0"/>
    <n v="100"/>
    <n v="1061.75"/>
    <n v="894.9"/>
    <n v="0.9"/>
    <n v="1.05"/>
    <n v="162500"/>
    <n v="-55650"/>
    <n v="218150"/>
    <n v="181000"/>
    <n v="41825"/>
  </r>
  <r>
    <d v="2023-03-22T00:00:00"/>
    <s v="09:44"/>
    <n v="17165.7"/>
    <n v="3"/>
    <x v="14"/>
    <x v="4"/>
    <n v="16100"/>
    <n v="41826"/>
    <n v="50"/>
    <n v="3900"/>
    <n v="0"/>
    <n v="3900"/>
    <n v="889.5"/>
    <n v="1045"/>
    <n v="0.95"/>
    <n v="1.1000000000000001"/>
    <n v="1198450"/>
    <n v="28750"/>
    <n v="1169700"/>
    <n v="1394500"/>
    <n v="41827"/>
  </r>
  <r>
    <d v="2023-03-22T00:00:00"/>
    <s v="09:44"/>
    <n v="17165.7"/>
    <n v="3"/>
    <x v="14"/>
    <x v="4"/>
    <n v="16150"/>
    <n v="41828"/>
    <n v="50"/>
    <n v="400"/>
    <n v="0"/>
    <n v="400"/>
    <n v="858.9"/>
    <n v="930"/>
    <n v="1"/>
    <n v="1.2"/>
    <n v="373150"/>
    <n v="-69650"/>
    <n v="442800"/>
    <n v="301750"/>
    <n v="41829"/>
  </r>
  <r>
    <d v="2023-03-22T00:00:00"/>
    <s v="09:44"/>
    <n v="17165.7"/>
    <n v="3"/>
    <x v="14"/>
    <x v="4"/>
    <n v="16200"/>
    <n v="41830"/>
    <n v="50"/>
    <n v="16000"/>
    <n v="0"/>
    <n v="16000"/>
    <n v="925.25"/>
    <n v="989"/>
    <n v="1.1499999999999999"/>
    <n v="1.35"/>
    <n v="2931300"/>
    <n v="-67950"/>
    <n v="2999250"/>
    <n v="3480550"/>
    <n v="41831"/>
  </r>
  <r>
    <d v="2023-03-22T00:00:00"/>
    <s v="09:44"/>
    <n v="17165.7"/>
    <n v="3"/>
    <x v="14"/>
    <x v="4"/>
    <n v="16250"/>
    <n v="41832"/>
    <n v="1750"/>
    <n v="3850"/>
    <n v="0"/>
    <n v="3850"/>
    <n v="709.05"/>
    <n v="826.6"/>
    <n v="1.2"/>
    <n v="1.35"/>
    <n v="372550"/>
    <n v="-51700"/>
    <n v="424250"/>
    <n v="524050"/>
    <n v="41834"/>
  </r>
  <r>
    <d v="2023-03-22T00:00:00"/>
    <s v="09:44"/>
    <n v="17165.7"/>
    <n v="3"/>
    <x v="14"/>
    <x v="4"/>
    <n v="16300"/>
    <n v="41836"/>
    <n v="600"/>
    <n v="7600"/>
    <n v="-100"/>
    <n v="7500"/>
    <n v="829.5"/>
    <n v="868.7"/>
    <n v="1.2"/>
    <n v="1.5"/>
    <n v="2563100"/>
    <n v="84300"/>
    <n v="2478800"/>
    <n v="2065700"/>
    <n v="41837"/>
  </r>
  <r>
    <d v="2023-03-22T00:00:00"/>
    <s v="09:44"/>
    <n v="17165.7"/>
    <n v="3"/>
    <x v="14"/>
    <x v="4"/>
    <n v="16350"/>
    <n v="41838"/>
    <n v="3200"/>
    <n v="2900"/>
    <n v="0"/>
    <n v="2900"/>
    <n v="649.4"/>
    <n v="730.95"/>
    <n v="1.35"/>
    <n v="1.65"/>
    <n v="532550"/>
    <n v="-197050"/>
    <n v="729600"/>
    <n v="936900"/>
    <n v="41839"/>
  </r>
  <r>
    <d v="2023-03-22T00:00:00"/>
    <s v="09:44"/>
    <n v="17165.7"/>
    <n v="3"/>
    <x v="14"/>
    <x v="4"/>
    <n v="16400"/>
    <n v="41840"/>
    <n v="1300"/>
    <n v="11800"/>
    <n v="-400"/>
    <n v="11400"/>
    <n v="720"/>
    <n v="765"/>
    <n v="1.45"/>
    <n v="1.95"/>
    <n v="3629350"/>
    <n v="-90250"/>
    <n v="3719600"/>
    <n v="4975500"/>
    <n v="41841"/>
  </r>
  <r>
    <d v="2023-03-22T00:00:00"/>
    <s v="09:44"/>
    <n v="17165.7"/>
    <n v="3"/>
    <x v="14"/>
    <x v="4"/>
    <n v="16450"/>
    <n v="41844"/>
    <n v="1250"/>
    <n v="7150"/>
    <n v="0"/>
    <n v="7150"/>
    <n v="552.45000000000005"/>
    <n v="665.7"/>
    <n v="1.7"/>
    <n v="2.4"/>
    <n v="1335150"/>
    <n v="10100"/>
    <n v="1325050"/>
    <n v="1727500"/>
    <n v="41845"/>
  </r>
  <r>
    <d v="2023-03-22T00:00:00"/>
    <s v="09:44"/>
    <n v="17165.7"/>
    <n v="3"/>
    <x v="14"/>
    <x v="4"/>
    <n v="16500"/>
    <n v="41846"/>
    <n v="24400"/>
    <n v="147250"/>
    <n v="-7200"/>
    <n v="140050"/>
    <n v="624.35"/>
    <n v="671.75"/>
    <n v="1.95"/>
    <n v="2.85"/>
    <n v="4845100"/>
    <n v="714650"/>
    <n v="4130450"/>
    <n v="10306200"/>
    <n v="41847"/>
  </r>
  <r>
    <d v="2023-03-22T00:00:00"/>
    <s v="09:44"/>
    <n v="17165.7"/>
    <n v="3"/>
    <x v="14"/>
    <x v="4"/>
    <n v="16550"/>
    <n v="41848"/>
    <n v="200"/>
    <n v="11300"/>
    <n v="-200"/>
    <n v="11100"/>
    <n v="574.45000000000005"/>
    <n v="621.35"/>
    <n v="2.2000000000000002"/>
    <n v="3.5"/>
    <n v="1467200"/>
    <n v="102800"/>
    <n v="1364400"/>
    <n v="2964400"/>
    <n v="41849"/>
  </r>
  <r>
    <d v="2023-03-22T00:00:00"/>
    <s v="09:44"/>
    <n v="17165.7"/>
    <n v="3"/>
    <x v="14"/>
    <x v="4"/>
    <n v="16600"/>
    <n v="41851"/>
    <n v="17250"/>
    <n v="83600"/>
    <n v="-300"/>
    <n v="83300"/>
    <n v="526.70000000000005"/>
    <n v="573.79999999999995"/>
    <n v="2.65"/>
    <n v="4.5999999999999996"/>
    <n v="3817600"/>
    <n v="348250"/>
    <n v="3469350"/>
    <n v="8073100"/>
    <n v="41856"/>
  </r>
  <r>
    <d v="2023-03-22T00:00:00"/>
    <s v="09:44"/>
    <n v="17165.7"/>
    <n v="3"/>
    <x v="14"/>
    <x v="4"/>
    <n v="16650"/>
    <n v="41857"/>
    <n v="3150"/>
    <n v="38650"/>
    <n v="-500"/>
    <n v="38150"/>
    <n v="478.25"/>
    <n v="523"/>
    <n v="3.2"/>
    <n v="5.9"/>
    <n v="1854500"/>
    <n v="648450"/>
    <n v="1206050"/>
    <n v="6305550"/>
    <n v="41859"/>
  </r>
  <r>
    <d v="2023-03-22T00:00:00"/>
    <s v="09:44"/>
    <n v="17165.7"/>
    <n v="3"/>
    <x v="14"/>
    <x v="4"/>
    <n v="16700"/>
    <n v="41860"/>
    <n v="31900"/>
    <n v="188950"/>
    <n v="-7100"/>
    <n v="181850"/>
    <n v="427.35"/>
    <n v="474.15"/>
    <n v="3.9"/>
    <n v="7.65"/>
    <n v="4341950"/>
    <n v="340300"/>
    <n v="4001650"/>
    <n v="13024900"/>
    <n v="41861"/>
  </r>
  <r>
    <d v="2023-03-22T00:00:00"/>
    <s v="09:44"/>
    <n v="17165.7"/>
    <n v="3"/>
    <x v="14"/>
    <x v="4"/>
    <n v="16750"/>
    <n v="41862"/>
    <n v="8250"/>
    <n v="69650"/>
    <n v="-2850"/>
    <n v="66800"/>
    <n v="382"/>
    <n v="425.9"/>
    <n v="5.05"/>
    <n v="10"/>
    <n v="2638450"/>
    <n v="686400"/>
    <n v="1952050"/>
    <n v="10296450"/>
    <n v="41863"/>
  </r>
  <r>
    <d v="2023-03-22T00:00:00"/>
    <s v="09:44"/>
    <n v="17165.7"/>
    <n v="3"/>
    <x v="14"/>
    <x v="4"/>
    <n v="16800"/>
    <n v="41865"/>
    <n v="480600"/>
    <n v="310100"/>
    <n v="100200"/>
    <n v="410300"/>
    <n v="334.35"/>
    <n v="379.1"/>
    <n v="6.65"/>
    <n v="13.4"/>
    <n v="6146600"/>
    <n v="1523250"/>
    <n v="4623350"/>
    <n v="21874550"/>
    <n v="41866"/>
  </r>
  <r>
    <d v="2023-03-22T00:00:00"/>
    <s v="09:44"/>
    <n v="17165.7"/>
    <n v="3"/>
    <x v="14"/>
    <x v="4"/>
    <n v="16850"/>
    <n v="41867"/>
    <n v="68400"/>
    <n v="274200"/>
    <n v="-149150"/>
    <n v="125050"/>
    <n v="288.35000000000002"/>
    <n v="331.5"/>
    <n v="8.85"/>
    <n v="17.7"/>
    <n v="2898850"/>
    <n v="861400"/>
    <n v="2037450"/>
    <n v="11833450"/>
    <n v="41868"/>
  </r>
  <r>
    <d v="2023-03-22T00:00:00"/>
    <s v="09:44"/>
    <n v="17165.7"/>
    <n v="3"/>
    <x v="14"/>
    <x v="4"/>
    <n v="16900"/>
    <n v="41870"/>
    <n v="1906050"/>
    <n v="1785950"/>
    <n v="-733450"/>
    <n v="1052500"/>
    <n v="245.6"/>
    <n v="284.45"/>
    <n v="12.3"/>
    <n v="23.8"/>
    <n v="6052050"/>
    <n v="695500"/>
    <n v="5356550"/>
    <n v="22418450"/>
    <n v="41871"/>
  </r>
  <r>
    <d v="2023-03-22T00:00:00"/>
    <s v="09:44"/>
    <n v="17165.7"/>
    <n v="3"/>
    <x v="14"/>
    <x v="4"/>
    <n v="16950"/>
    <n v="41874"/>
    <n v="649850"/>
    <n v="450450"/>
    <n v="-76000"/>
    <n v="374450"/>
    <n v="203.4"/>
    <n v="239.35"/>
    <n v="17"/>
    <n v="31.6"/>
    <n v="2373400"/>
    <n v="-242250"/>
    <n v="2615650"/>
    <n v="11124400"/>
    <n v="41877"/>
  </r>
  <r>
    <d v="2023-03-22T00:00:00"/>
    <s v="09:44"/>
    <n v="17165.7"/>
    <n v="3"/>
    <x v="14"/>
    <x v="4"/>
    <n v="17000"/>
    <n v="41878"/>
    <n v="8408500"/>
    <n v="4804500"/>
    <n v="-1342600"/>
    <n v="3461900"/>
    <n v="164.8"/>
    <n v="194.75"/>
    <n v="23.8"/>
    <n v="42.85"/>
    <n v="9183550"/>
    <n v="913300"/>
    <n v="8270250"/>
    <n v="33498450"/>
    <n v="41879"/>
  </r>
  <r>
    <d v="2023-03-22T00:00:00"/>
    <s v="09:44"/>
    <n v="17165.7"/>
    <n v="3"/>
    <x v="14"/>
    <x v="4"/>
    <n v="17050"/>
    <n v="41880"/>
    <n v="3437100"/>
    <n v="1019300"/>
    <n v="-94350"/>
    <n v="924950"/>
    <n v="129.35"/>
    <n v="154.69999999999999"/>
    <n v="33.25"/>
    <n v="57.55"/>
    <n v="3477900"/>
    <n v="1328250"/>
    <n v="2149650"/>
    <n v="13934750"/>
    <n v="41881"/>
  </r>
  <r>
    <d v="2023-03-22T00:00:00"/>
    <s v="09:44"/>
    <n v="17165.7"/>
    <n v="3"/>
    <x v="14"/>
    <x v="4"/>
    <n v="17100"/>
    <n v="41884"/>
    <n v="21983850"/>
    <n v="6395350"/>
    <n v="-273150"/>
    <n v="6122200"/>
    <n v="98"/>
    <n v="117.85"/>
    <n v="46.7"/>
    <n v="75.75"/>
    <n v="8002000"/>
    <n v="3252850"/>
    <n v="4749150"/>
    <n v="37338700"/>
    <n v="41885"/>
  </r>
  <r>
    <d v="2023-03-22T00:00:00"/>
    <s v="09:44"/>
    <n v="17165.7"/>
    <n v="3"/>
    <x v="14"/>
    <x v="4"/>
    <n v="17150"/>
    <n v="41889"/>
    <n v="19209000"/>
    <n v="2389950"/>
    <n v="1137650"/>
    <n v="3527600"/>
    <n v="71.349999999999994"/>
    <n v="86"/>
    <n v="64.8"/>
    <n v="99.2"/>
    <n v="2945050"/>
    <n v="2222800"/>
    <n v="722250"/>
    <n v="23812500"/>
    <n v="41890"/>
  </r>
  <r>
    <d v="2023-03-22T00:00:00"/>
    <s v="09:44"/>
    <n v="17165.7"/>
    <n v="3"/>
    <x v="14"/>
    <x v="4"/>
    <n v="17200"/>
    <n v="41891"/>
    <n v="47613900"/>
    <n v="7663200"/>
    <n v="2396600"/>
    <n v="10059800"/>
    <n v="49.2"/>
    <n v="59.5"/>
    <n v="88.6"/>
    <n v="127.15"/>
    <n v="3915150"/>
    <n v="2624600"/>
    <n v="1290550"/>
    <n v="34796400"/>
    <n v="41892"/>
  </r>
  <r>
    <d v="2023-03-22T00:00:00"/>
    <s v="09:44"/>
    <n v="17165.7"/>
    <n v="3"/>
    <x v="14"/>
    <x v="4"/>
    <n v="17250"/>
    <n v="41893"/>
    <n v="20978350"/>
    <n v="3079400"/>
    <n v="2281300"/>
    <n v="5360700"/>
    <n v="32.4"/>
    <n v="38.799999999999997"/>
    <n v="117.65"/>
    <n v="160.75"/>
    <n v="877250"/>
    <n v="474650"/>
    <n v="402600"/>
    <n v="7973100"/>
    <n v="41895"/>
  </r>
  <r>
    <d v="2023-03-22T00:00:00"/>
    <s v="09:44"/>
    <n v="17165.7"/>
    <n v="3"/>
    <x v="14"/>
    <x v="4"/>
    <n v="17300"/>
    <n v="41898"/>
    <n v="28119800"/>
    <n v="7044800"/>
    <n v="1266700"/>
    <n v="8311500"/>
    <n v="20.45"/>
    <n v="23.95"/>
    <n v="152.9"/>
    <n v="197.85"/>
    <n v="1191350"/>
    <n v="703450"/>
    <n v="487900"/>
    <n v="7222700"/>
    <n v="41901"/>
  </r>
  <r>
    <d v="2023-03-22T00:00:00"/>
    <s v="09:44"/>
    <n v="17165.7"/>
    <n v="3"/>
    <x v="14"/>
    <x v="4"/>
    <n v="17350"/>
    <n v="41902"/>
    <n v="15211850"/>
    <n v="2471150"/>
    <n v="1196150"/>
    <n v="3667300"/>
    <n v="12.4"/>
    <n v="13.85"/>
    <n v="193.5"/>
    <n v="240.2"/>
    <n v="186200"/>
    <n v="106150"/>
    <n v="80050"/>
    <n v="1196850"/>
    <n v="41903"/>
  </r>
  <r>
    <d v="2023-03-22T00:00:00"/>
    <s v="09:44"/>
    <n v="17165.7"/>
    <n v="3"/>
    <x v="14"/>
    <x v="4"/>
    <n v="17400"/>
    <n v="41904"/>
    <n v="24494900"/>
    <n v="6671500"/>
    <n v="1327650"/>
    <n v="7999150"/>
    <n v="7.45"/>
    <n v="7.85"/>
    <n v="235.05"/>
    <n v="284.95"/>
    <n v="287900"/>
    <n v="42400"/>
    <n v="245500"/>
    <n v="1030850"/>
    <n v="41905"/>
  </r>
  <r>
    <d v="2023-03-22T00:00:00"/>
    <s v="09:44"/>
    <n v="17165.7"/>
    <n v="3"/>
    <x v="14"/>
    <x v="4"/>
    <n v="17450"/>
    <n v="41906"/>
    <n v="12260750"/>
    <n v="3519600"/>
    <n v="1145900"/>
    <n v="4665500"/>
    <n v="4.5999999999999996"/>
    <n v="4.55"/>
    <n v="284.14999999999998"/>
    <n v="332.6"/>
    <n v="60400"/>
    <n v="3350"/>
    <n v="57050"/>
    <n v="96500"/>
    <n v="41907"/>
  </r>
  <r>
    <d v="2023-03-22T00:00:00"/>
    <s v="09:44"/>
    <n v="17165.7"/>
    <n v="3"/>
    <x v="14"/>
    <x v="4"/>
    <n v="17500"/>
    <n v="41908"/>
    <n v="17991900"/>
    <n v="7258050"/>
    <n v="1107250"/>
    <n v="8365300"/>
    <n v="3.15"/>
    <n v="3"/>
    <n v="330.85"/>
    <n v="381.15"/>
    <n v="397250"/>
    <n v="-3250"/>
    <n v="400500"/>
    <n v="268950"/>
    <n v="41909"/>
  </r>
  <r>
    <d v="2023-03-22T00:00:00"/>
    <s v="09:44"/>
    <n v="17165.7"/>
    <n v="3"/>
    <x v="14"/>
    <x v="4"/>
    <n v="17550"/>
    <n v="41910"/>
    <n v="5509500"/>
    <n v="2078250"/>
    <n v="516350"/>
    <n v="2594600"/>
    <n v="2.2000000000000002"/>
    <n v="1.95"/>
    <n v="377.15"/>
    <n v="428.2"/>
    <n v="55300"/>
    <n v="-2750"/>
    <n v="58050"/>
    <n v="21100"/>
    <n v="41911"/>
  </r>
  <r>
    <d v="2023-03-22T00:00:00"/>
    <s v="09:44"/>
    <n v="17165.7"/>
    <n v="3"/>
    <x v="14"/>
    <x v="4"/>
    <n v="17600"/>
    <n v="41912"/>
    <n v="10429950"/>
    <n v="5677200"/>
    <n v="654500"/>
    <n v="6331700"/>
    <n v="1.8"/>
    <n v="1.65"/>
    <n v="429.4"/>
    <n v="481.3"/>
    <n v="150250"/>
    <n v="1450"/>
    <n v="148800"/>
    <n v="30900"/>
    <n v="41913"/>
  </r>
  <r>
    <d v="2023-03-22T00:00:00"/>
    <s v="09:44"/>
    <n v="17165.7"/>
    <n v="3"/>
    <x v="14"/>
    <x v="4"/>
    <n v="17650"/>
    <n v="41914"/>
    <n v="2994450"/>
    <n v="1146750"/>
    <n v="371350"/>
    <n v="1518100"/>
    <n v="1.6"/>
    <n v="1.5"/>
    <n v="472.95"/>
    <n v="529.79999999999995"/>
    <n v="37050"/>
    <n v="-350"/>
    <n v="37400"/>
    <n v="4250"/>
    <n v="41915"/>
  </r>
  <r>
    <d v="2023-03-22T00:00:00"/>
    <s v="09:44"/>
    <n v="17165.7"/>
    <n v="3"/>
    <x v="14"/>
    <x v="4"/>
    <n v="17700"/>
    <n v="41916"/>
    <n v="7403400"/>
    <n v="5241850"/>
    <n v="447150"/>
    <n v="5689000"/>
    <n v="1.45"/>
    <n v="1.35"/>
    <n v="530.04999999999995"/>
    <n v="577.95000000000005"/>
    <n v="153300"/>
    <n v="-6800"/>
    <n v="160100"/>
    <n v="22400"/>
    <n v="41917"/>
  </r>
  <r>
    <d v="2023-03-22T00:00:00"/>
    <s v="09:44"/>
    <n v="17165.7"/>
    <n v="3"/>
    <x v="14"/>
    <x v="4"/>
    <n v="17750"/>
    <n v="41918"/>
    <n v="1742300"/>
    <n v="1454450"/>
    <n v="35900"/>
    <n v="1490350"/>
    <n v="1.25"/>
    <n v="1.2"/>
    <n v="571"/>
    <n v="622.79999999999995"/>
    <n v="22350"/>
    <n v="-100"/>
    <n v="22450"/>
    <n v="500"/>
    <n v="41919"/>
  </r>
  <r>
    <d v="2023-03-22T00:00:00"/>
    <s v="09:44"/>
    <n v="17165.7"/>
    <n v="3"/>
    <x v="14"/>
    <x v="4"/>
    <n v="17800"/>
    <n v="41920"/>
    <n v="5878050"/>
    <n v="9663350"/>
    <n v="211200"/>
    <n v="9874550"/>
    <n v="1.35"/>
    <n v="1.1499999999999999"/>
    <n v="618"/>
    <n v="678.9"/>
    <n v="111450"/>
    <n v="-2750"/>
    <n v="114200"/>
    <n v="6300"/>
    <n v="41921"/>
  </r>
  <r>
    <d v="2023-03-22T00:00:00"/>
    <s v="09:44"/>
    <n v="17165.7"/>
    <n v="3"/>
    <x v="14"/>
    <x v="4"/>
    <n v="17850"/>
    <n v="41922"/>
    <n v="907450"/>
    <n v="554250"/>
    <n v="70900"/>
    <n v="625150"/>
    <n v="1.1499999999999999"/>
    <n v="1.1000000000000001"/>
    <n v="855.2"/>
    <n v="720.55"/>
    <n v="6200"/>
    <n v="0"/>
    <n v="6200"/>
    <n v="2300"/>
    <n v="41923"/>
  </r>
  <r>
    <d v="2023-03-22T00:00:00"/>
    <s v="09:44"/>
    <n v="17165.7"/>
    <n v="3"/>
    <x v="14"/>
    <x v="4"/>
    <n v="17900"/>
    <n v="41924"/>
    <n v="1915250"/>
    <n v="2524900"/>
    <n v="9050"/>
    <n v="2533950"/>
    <n v="1"/>
    <n v="1"/>
    <n v="728"/>
    <n v="767.85"/>
    <n v="55750"/>
    <n v="-100"/>
    <n v="55850"/>
    <n v="1350"/>
    <n v="41925"/>
  </r>
  <r>
    <d v="2023-03-22T00:00:00"/>
    <s v="09:44"/>
    <n v="17165.7"/>
    <n v="3"/>
    <x v="14"/>
    <x v="4"/>
    <n v="17950"/>
    <n v="41926"/>
    <n v="392500"/>
    <n v="497800"/>
    <n v="48650"/>
    <n v="546450"/>
    <n v="0.95"/>
    <n v="0.9"/>
    <n v="902.45"/>
    <n v="948.75"/>
    <n v="14250"/>
    <n v="0"/>
    <n v="14250"/>
    <n v="1800"/>
    <n v="41927"/>
  </r>
  <r>
    <d v="2023-03-22T00:00:00"/>
    <s v="09:44"/>
    <n v="17165.7"/>
    <n v="3"/>
    <x v="14"/>
    <x v="4"/>
    <n v="18000"/>
    <n v="41928"/>
    <n v="3213650"/>
    <n v="4874200"/>
    <n v="162350"/>
    <n v="5036550"/>
    <n v="1"/>
    <n v="0.9"/>
    <n v="830.55"/>
    <n v="873.1"/>
    <n v="152600"/>
    <n v="-2550"/>
    <n v="155150"/>
    <n v="8950"/>
    <n v="41930"/>
  </r>
  <r>
    <d v="2023-03-22T00:00:00"/>
    <s v="09:44"/>
    <n v="17165.7"/>
    <n v="3"/>
    <x v="14"/>
    <x v="4"/>
    <n v="18050"/>
    <n v="41932"/>
    <n v="139300"/>
    <n v="213850"/>
    <n v="2050"/>
    <n v="215900"/>
    <n v="0.85"/>
    <n v="0.8"/>
    <n v="870"/>
    <n v="918"/>
    <n v="2400"/>
    <n v="0"/>
    <n v="2400"/>
    <n v="300"/>
    <n v="41934"/>
  </r>
  <r>
    <d v="2023-03-22T00:00:00"/>
    <s v="09:44"/>
    <n v="17165.7"/>
    <n v="3"/>
    <x v="14"/>
    <x v="4"/>
    <n v="18100"/>
    <n v="41935"/>
    <n v="301400"/>
    <n v="1081650"/>
    <n v="-9300"/>
    <n v="1072350"/>
    <n v="0.8"/>
    <n v="0.8"/>
    <n v="908"/>
    <n v="978.6"/>
    <n v="24950"/>
    <n v="50"/>
    <n v="24900"/>
    <n v="100"/>
    <n v="41937"/>
  </r>
  <r>
    <d v="2023-03-22T00:00:00"/>
    <s v="09:44"/>
    <n v="17165.7"/>
    <n v="3"/>
    <x v="14"/>
    <x v="4"/>
    <n v="18150"/>
    <n v="41938"/>
    <n v="54100"/>
    <n v="131600"/>
    <n v="7100"/>
    <n v="138700"/>
    <n v="0.8"/>
    <n v="0.8"/>
    <n v="1140"/>
    <n v="929.85"/>
    <n v="5700"/>
    <n v="0"/>
    <n v="5700"/>
    <n v="3700"/>
    <n v="41939"/>
  </r>
  <r>
    <d v="2023-03-22T00:00:00"/>
    <s v="09:44"/>
    <n v="17165.7"/>
    <n v="3"/>
    <x v="14"/>
    <x v="4"/>
    <n v="18200"/>
    <n v="41942"/>
    <n v="584050"/>
    <n v="1146750"/>
    <n v="192350"/>
    <n v="1339100"/>
    <n v="0.75"/>
    <n v="0.75"/>
    <n v="1035"/>
    <n v="1073.0999999999999"/>
    <n v="67900"/>
    <n v="0"/>
    <n v="67900"/>
    <n v="750"/>
    <n v="41943"/>
  </r>
  <r>
    <d v="2023-03-22T00:00:00"/>
    <s v="09:44"/>
    <n v="17165.7"/>
    <n v="3"/>
    <x v="14"/>
    <x v="4"/>
    <n v="18250"/>
    <n v="41944"/>
    <n v="63850"/>
    <n v="119700"/>
    <n v="4100"/>
    <n v="123800"/>
    <n v="0.65"/>
    <n v="0.7"/>
    <n v="1053"/>
    <n v="1173.55"/>
    <n v="3000"/>
    <n v="0"/>
    <n v="3000"/>
    <n v="50"/>
    <n v="41946"/>
  </r>
  <r>
    <d v="2023-03-22T00:00:00"/>
    <s v="09:44"/>
    <n v="17165.7"/>
    <n v="3"/>
    <x v="14"/>
    <x v="4"/>
    <n v="18300"/>
    <n v="41947"/>
    <n v="354900"/>
    <n v="624050"/>
    <n v="58500"/>
    <n v="682550"/>
    <n v="0.65"/>
    <n v="0.7"/>
    <n v="1146.95"/>
    <n v="1170.55"/>
    <n v="43100"/>
    <n v="-400"/>
    <n v="43500"/>
    <n v="600"/>
    <n v="41948"/>
  </r>
  <r>
    <d v="2023-03-22T00:00:00"/>
    <s v="09:44"/>
    <n v="17165.7"/>
    <n v="3"/>
    <x v="14"/>
    <x v="4"/>
    <n v="18350"/>
    <n v="41949"/>
    <n v="55150"/>
    <n v="57000"/>
    <n v="6600"/>
    <n v="63600"/>
    <n v="0.6"/>
    <n v="0.65"/>
    <n v="1343.65"/>
    <n v="1353.25"/>
    <n v="1300"/>
    <n v="0"/>
    <n v="1300"/>
    <n v="50"/>
    <n v="41950"/>
  </r>
  <r>
    <d v="2023-03-22T00:00:00"/>
    <s v="09:44"/>
    <n v="17165.7"/>
    <n v="3"/>
    <x v="14"/>
    <x v="4"/>
    <n v="18400"/>
    <n v="41951"/>
    <n v="220000"/>
    <n v="1069200"/>
    <n v="1000"/>
    <n v="1070200"/>
    <n v="0.6"/>
    <n v="0.6"/>
    <n v="1220.3499999999999"/>
    <n v="1410"/>
    <n v="12150"/>
    <n v="-50"/>
    <n v="12200"/>
    <n v="100"/>
    <n v="41953"/>
  </r>
  <r>
    <d v="2023-03-22T00:00:00"/>
    <s v="09:44"/>
    <n v="17165.7"/>
    <n v="3"/>
    <x v="14"/>
    <x v="4"/>
    <n v="18450"/>
    <n v="41954"/>
    <n v="55900"/>
    <n v="91800"/>
    <n v="2900"/>
    <n v="94700"/>
    <n v="0.6"/>
    <n v="0.6"/>
    <n v="1404.9"/>
    <n v="590.70000000000005"/>
    <n v="1100"/>
    <n v="0"/>
    <n v="1100"/>
    <n v="1300"/>
    <n v="41955"/>
  </r>
  <r>
    <d v="2023-03-22T00:00:00"/>
    <s v="09:44"/>
    <n v="17165.7"/>
    <n v="3"/>
    <x v="14"/>
    <x v="4"/>
    <n v="18500"/>
    <n v="41956"/>
    <n v="748100"/>
    <n v="2987300"/>
    <n v="-44000"/>
    <n v="2943300"/>
    <n v="0.6"/>
    <n v="0.55000000000000004"/>
    <n v="1329.5"/>
    <n v="1375.2"/>
    <n v="71850"/>
    <n v="-450"/>
    <n v="72300"/>
    <n v="1200"/>
    <n v="41957"/>
  </r>
  <r>
    <d v="2023-03-22T00:00:00"/>
    <s v="09:44"/>
    <n v="17165.7"/>
    <n v="3"/>
    <x v="14"/>
    <x v="4"/>
    <n v="18550"/>
    <n v="41958"/>
    <n v="9700"/>
    <n v="32850"/>
    <n v="-500"/>
    <n v="32350"/>
    <n v="0.6"/>
    <n v="0.55000000000000004"/>
    <n v="1490"/>
    <n v="653.65"/>
    <n v="50"/>
    <n v="0"/>
    <n v="50"/>
    <n v="450"/>
    <n v="41959"/>
  </r>
  <r>
    <d v="2023-03-22T00:00:00"/>
    <s v="09:44"/>
    <n v="17165.7"/>
    <n v="3"/>
    <x v="14"/>
    <x v="4"/>
    <n v="18600"/>
    <n v="41960"/>
    <n v="12550"/>
    <n v="94550"/>
    <n v="2450"/>
    <n v="97000"/>
    <n v="0.6"/>
    <n v="0.55000000000000004"/>
    <n v="1560"/>
    <n v="1610.2"/>
    <n v="11550"/>
    <n v="0"/>
    <n v="11550"/>
    <n v="2050"/>
    <n v="41961"/>
  </r>
  <r>
    <d v="2023-03-22T00:00:00"/>
    <s v="09:44"/>
    <n v="17165.7"/>
    <n v="3"/>
    <x v="14"/>
    <x v="4"/>
    <n v="18650"/>
    <n v="41962"/>
    <n v="2750"/>
    <n v="19250"/>
    <n v="-50"/>
    <n v="19200"/>
    <n v="0.65"/>
    <n v="0.55000000000000004"/>
    <n v="0"/>
    <n v="0"/>
    <n v="0"/>
    <n v="0"/>
    <n v="0"/>
    <n v="0"/>
    <n v="41963"/>
  </r>
  <r>
    <d v="2023-03-22T00:00:00"/>
    <s v="09:44"/>
    <n v="17165.7"/>
    <n v="3"/>
    <x v="14"/>
    <x v="4"/>
    <n v="18700"/>
    <n v="41964"/>
    <n v="7600"/>
    <n v="53750"/>
    <n v="1350"/>
    <n v="55100"/>
    <n v="0.6"/>
    <n v="0.55000000000000004"/>
    <n v="1635"/>
    <n v="1530"/>
    <n v="5550"/>
    <n v="0"/>
    <n v="5550"/>
    <n v="350"/>
    <n v="41965"/>
  </r>
  <r>
    <d v="2023-03-22T00:00:00"/>
    <s v="09:44"/>
    <n v="17165.7"/>
    <n v="3"/>
    <x v="14"/>
    <x v="4"/>
    <n v="18750"/>
    <n v="41966"/>
    <n v="1700"/>
    <n v="15300"/>
    <n v="300"/>
    <n v="15600"/>
    <n v="0.6"/>
    <n v="0.55000000000000004"/>
    <n v="0"/>
    <n v="0"/>
    <n v="0"/>
    <n v="0"/>
    <n v="0"/>
    <n v="0"/>
    <n v="41967"/>
  </r>
  <r>
    <d v="2023-03-22T00:00:00"/>
    <s v="09:44"/>
    <n v="17165.7"/>
    <n v="3"/>
    <x v="14"/>
    <x v="4"/>
    <n v="18800"/>
    <n v="41968"/>
    <n v="34900"/>
    <n v="93000"/>
    <n v="50"/>
    <n v="93050"/>
    <n v="0.55000000000000004"/>
    <n v="0.6"/>
    <n v="1780.65"/>
    <n v="1600"/>
    <n v="11100"/>
    <n v="0"/>
    <n v="11100"/>
    <n v="1750"/>
    <n v="41969"/>
  </r>
  <r>
    <d v="2023-03-22T00:00:00"/>
    <s v="09:44"/>
    <n v="17165.7"/>
    <n v="3"/>
    <x v="14"/>
    <x v="4"/>
    <n v="18850"/>
    <n v="41970"/>
    <n v="1350"/>
    <n v="9050"/>
    <n v="550"/>
    <n v="9600"/>
    <n v="0.6"/>
    <n v="0.55000000000000004"/>
    <n v="0"/>
    <n v="0"/>
    <n v="0"/>
    <n v="0"/>
    <n v="0"/>
    <n v="0"/>
    <n v="41971"/>
  </r>
  <r>
    <d v="2023-03-22T00:00:00"/>
    <s v="09:44"/>
    <n v="17165.7"/>
    <n v="3"/>
    <x v="14"/>
    <x v="4"/>
    <n v="18900"/>
    <n v="41972"/>
    <n v="5550"/>
    <n v="34900"/>
    <n v="1500"/>
    <n v="36400"/>
    <n v="0.65"/>
    <n v="0.6"/>
    <n v="1888.35"/>
    <n v="1811"/>
    <n v="350"/>
    <n v="0"/>
    <n v="350"/>
    <n v="50"/>
    <n v="43884"/>
  </r>
  <r>
    <d v="2023-03-22T00:00:00"/>
    <s v="09:44"/>
    <n v="17165.7"/>
    <n v="3"/>
    <x v="14"/>
    <x v="4"/>
    <n v="18950"/>
    <n v="43885"/>
    <n v="1950"/>
    <n v="50300"/>
    <n v="-50"/>
    <n v="50250"/>
    <n v="0.65"/>
    <n v="0.55000000000000004"/>
    <n v="0"/>
    <n v="0"/>
    <n v="0"/>
    <n v="0"/>
    <n v="0"/>
    <n v="0"/>
    <n v="50039"/>
  </r>
  <r>
    <d v="2023-03-22T00:00:00"/>
    <s v="09:44"/>
    <n v="17165.7"/>
    <n v="3"/>
    <x v="14"/>
    <x v="4"/>
    <n v="19000"/>
    <n v="50040"/>
    <n v="583400"/>
    <n v="1782300"/>
    <n v="-58750"/>
    <n v="1723550"/>
    <n v="0.65"/>
    <n v="0.55000000000000004"/>
    <n v="1857.35"/>
    <n v="2103.1"/>
    <n v="11650"/>
    <n v="0"/>
    <n v="11650"/>
    <n v="150"/>
    <n v="50041"/>
  </r>
  <r>
    <d v="2023-03-22T00:00:00"/>
    <s v="09:44"/>
    <n v="17165.7"/>
    <n v="3"/>
    <x v="14"/>
    <x v="4"/>
    <n v="19050"/>
    <n v="50042"/>
    <n v="1250"/>
    <n v="6950"/>
    <n v="200"/>
    <n v="7150"/>
    <n v="0.55000000000000004"/>
    <n v="0.55000000000000004"/>
    <n v="0"/>
    <n v="0"/>
    <n v="0"/>
    <n v="0"/>
    <n v="0"/>
    <n v="0"/>
    <n v="58194"/>
  </r>
  <r>
    <d v="2023-03-22T00:00:00"/>
    <s v="09:44"/>
    <n v="17165.7"/>
    <n v="3"/>
    <x v="14"/>
    <x v="4"/>
    <n v="19100"/>
    <n v="58195"/>
    <n v="6900"/>
    <n v="130300"/>
    <n v="-500"/>
    <n v="129800"/>
    <n v="0.55000000000000004"/>
    <n v="0.55000000000000004"/>
    <n v="0"/>
    <n v="0"/>
    <n v="0"/>
    <n v="0"/>
    <n v="0"/>
    <n v="0"/>
    <n v="58196"/>
  </r>
  <r>
    <d v="2023-03-22T00:00:00"/>
    <s v="09:44"/>
    <n v="17165.7"/>
    <n v="3"/>
    <x v="14"/>
    <x v="4"/>
    <n v="19150"/>
    <n v="58197"/>
    <n v="250"/>
    <n v="7200"/>
    <n v="200"/>
    <n v="7400"/>
    <n v="0.6"/>
    <n v="0.5"/>
    <n v="0"/>
    <n v="0"/>
    <n v="0"/>
    <n v="0"/>
    <n v="0"/>
    <n v="0"/>
    <n v="58198"/>
  </r>
  <r>
    <d v="2023-03-22T00:00:00"/>
    <s v="09:44"/>
    <n v="17165.7"/>
    <n v="3"/>
    <x v="14"/>
    <x v="4"/>
    <n v="19200"/>
    <n v="58199"/>
    <n v="5350"/>
    <n v="149100"/>
    <n v="1000"/>
    <n v="150100"/>
    <n v="0.65"/>
    <n v="0.55000000000000004"/>
    <n v="0"/>
    <n v="0"/>
    <n v="0"/>
    <n v="0"/>
    <n v="0"/>
    <n v="0"/>
    <n v="58200"/>
  </r>
  <r>
    <d v="2023-03-22T00:00:00"/>
    <s v="09:44"/>
    <n v="17165.7"/>
    <n v="3"/>
    <x v="14"/>
    <x v="4"/>
    <n v="19250"/>
    <n v="58201"/>
    <n v="100"/>
    <n v="8400"/>
    <n v="0"/>
    <n v="8400"/>
    <n v="0.6"/>
    <n v="0.55000000000000004"/>
    <n v="0"/>
    <n v="0"/>
    <n v="0"/>
    <n v="0"/>
    <n v="0"/>
    <n v="0"/>
    <n v="58202"/>
  </r>
  <r>
    <d v="2023-03-22T00:00:00"/>
    <s v="09:44"/>
    <n v="17165.7"/>
    <n v="3"/>
    <x v="14"/>
    <x v="4"/>
    <n v="19300"/>
    <n v="58203"/>
    <n v="10450"/>
    <n v="112900"/>
    <n v="-650"/>
    <n v="112250"/>
    <n v="0.65"/>
    <n v="0.55000000000000004"/>
    <n v="0"/>
    <n v="0"/>
    <n v="0"/>
    <n v="0"/>
    <n v="0"/>
    <n v="0"/>
    <n v="58204"/>
  </r>
  <r>
    <d v="2023-03-22T00:00:00"/>
    <s v="09:44"/>
    <n v="17165.7"/>
    <n v="3"/>
    <x v="14"/>
    <x v="4"/>
    <n v="19350"/>
    <n v="58205"/>
    <n v="1350"/>
    <n v="14050"/>
    <n v="950"/>
    <n v="15000"/>
    <n v="0.55000000000000004"/>
    <n v="0.55000000000000004"/>
    <n v="2281"/>
    <n v="1263.3499999999999"/>
    <n v="100"/>
    <n v="0"/>
    <n v="100"/>
    <n v="200"/>
    <n v="58208"/>
  </r>
  <r>
    <d v="2023-03-22T00:00:00"/>
    <s v="09:44"/>
    <n v="17165.7"/>
    <n v="3"/>
    <x v="14"/>
    <x v="4"/>
    <n v="19400"/>
    <n v="58209"/>
    <n v="4300"/>
    <n v="157300"/>
    <n v="-1700"/>
    <n v="155600"/>
    <n v="0.55000000000000004"/>
    <n v="0.55000000000000004"/>
    <n v="0"/>
    <n v="0"/>
    <n v="0"/>
    <n v="0"/>
    <n v="0"/>
    <n v="0"/>
    <n v="58214"/>
  </r>
  <r>
    <d v="2023-03-22T00:00:00"/>
    <s v="09:44"/>
    <n v="17165.7"/>
    <n v="3"/>
    <x v="14"/>
    <x v="4"/>
    <n v="19450"/>
    <n v="58215"/>
    <n v="7500"/>
    <n v="16300"/>
    <n v="-2800"/>
    <n v="13500"/>
    <n v="0.6"/>
    <n v="0.45"/>
    <n v="0"/>
    <n v="0"/>
    <n v="0"/>
    <n v="0"/>
    <n v="0"/>
    <n v="0"/>
    <n v="58216"/>
  </r>
  <r>
    <d v="2023-03-22T00:00:00"/>
    <s v="09:44"/>
    <n v="17165.7"/>
    <n v="3"/>
    <x v="14"/>
    <x v="4"/>
    <n v="19500"/>
    <n v="58217"/>
    <n v="109500"/>
    <n v="3659150"/>
    <n v="-32650"/>
    <n v="3626500"/>
    <n v="0.6"/>
    <n v="0.5"/>
    <n v="2395"/>
    <n v="1394.05"/>
    <n v="0"/>
    <n v="0"/>
    <n v="0"/>
    <n v="1200"/>
    <n v="58220"/>
  </r>
  <r>
    <d v="2023-03-22T00:00:00"/>
    <s v="09:44"/>
    <n v="17165.7"/>
    <n v="3"/>
    <x v="14"/>
    <x v="4"/>
    <n v="19550"/>
    <n v="58221"/>
    <n v="76500"/>
    <n v="373350"/>
    <n v="3700"/>
    <n v="377050"/>
    <n v="0.55000000000000004"/>
    <n v="0.5"/>
    <n v="0"/>
    <n v="0"/>
    <n v="0"/>
    <n v="0"/>
    <n v="0"/>
    <n v="0"/>
    <n v="58227"/>
  </r>
  <r>
    <d v="2023-03-22T00:00:00"/>
    <s v="09:44"/>
    <n v="17165.7"/>
    <n v="3"/>
    <x v="14"/>
    <x v="4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44"/>
    <n v="17165.7"/>
    <n v="3"/>
    <x v="14"/>
    <x v="4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44"/>
    <n v="17165.7"/>
    <n v="3"/>
    <x v="14"/>
    <x v="4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44"/>
    <n v="17165.7"/>
    <n v="3"/>
    <x v="14"/>
    <x v="4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44"/>
    <n v="17165.7"/>
    <n v="3"/>
    <x v="14"/>
    <x v="4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44"/>
    <n v="17165.7"/>
    <n v="3"/>
    <x v="14"/>
    <x v="4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44"/>
    <n v="17165.7"/>
    <n v="3"/>
    <x v="14"/>
    <x v="4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44"/>
    <n v="17165.7"/>
    <n v="3"/>
    <x v="14"/>
    <x v="4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44"/>
    <n v="17165.7"/>
    <n v="3"/>
    <x v="14"/>
    <x v="4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44"/>
    <n v="17165.7"/>
    <n v="3"/>
    <x v="14"/>
    <x v="4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44"/>
    <n v="17165.7"/>
    <n v="3"/>
    <x v="14"/>
    <x v="4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44"/>
    <n v="17165.7"/>
    <n v="3"/>
    <x v="14"/>
    <x v="4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44"/>
    <n v="17165.7"/>
    <n v="3"/>
    <x v="14"/>
    <x v="4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44"/>
    <n v="17165.7"/>
    <n v="3"/>
    <x v="14"/>
    <x v="4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44"/>
    <n v="17165.7"/>
    <n v="3"/>
    <x v="14"/>
    <x v="4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44"/>
    <n v="17165.7"/>
    <n v="3"/>
    <x v="14"/>
    <x v="4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44"/>
    <n v="17165.7"/>
    <n v="3"/>
    <x v="14"/>
    <x v="4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44"/>
    <n v="17165.7"/>
    <n v="3"/>
    <x v="14"/>
    <x v="4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44"/>
    <n v="17165.7"/>
    <n v="3"/>
    <x v="14"/>
    <x v="4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44"/>
    <n v="17165.7"/>
    <n v="3"/>
    <x v="14"/>
    <x v="4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44"/>
    <n v="17165.7"/>
    <n v="3"/>
    <x v="14"/>
    <x v="4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44"/>
    <n v="17165.7"/>
    <n v="3"/>
    <x v="14"/>
    <x v="4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44"/>
    <n v="17165.7"/>
    <n v="3"/>
    <x v="14"/>
    <x v="4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44"/>
    <n v="17165.7"/>
    <n v="3"/>
    <x v="14"/>
    <x v="4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44"/>
    <n v="17165.7"/>
    <n v="3"/>
    <x v="14"/>
    <x v="4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44"/>
    <n v="17165.7"/>
    <n v="3"/>
    <x v="14"/>
    <x v="4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44"/>
    <n v="17165.7"/>
    <n v="3"/>
    <x v="14"/>
    <x v="4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44"/>
    <n v="17165.7"/>
    <n v="3"/>
    <x v="14"/>
    <x v="4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44"/>
    <n v="17165.7"/>
    <n v="3"/>
    <x v="14"/>
    <x v="4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44"/>
    <n v="17165.7"/>
    <n v="3"/>
    <x v="14"/>
    <x v="4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46"/>
    <n v="17161.3"/>
    <n v="3"/>
    <x v="14"/>
    <x v="250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46"/>
    <n v="17161.3"/>
    <n v="3"/>
    <x v="14"/>
    <x v="250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46"/>
    <n v="17161.3"/>
    <n v="3"/>
    <x v="14"/>
    <x v="250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46"/>
    <n v="17161.3"/>
    <n v="3"/>
    <x v="14"/>
    <x v="250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46"/>
    <n v="17161.3"/>
    <n v="3"/>
    <x v="14"/>
    <x v="250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46"/>
    <n v="17161.3"/>
    <n v="3"/>
    <x v="14"/>
    <x v="250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46"/>
    <n v="17161.3"/>
    <n v="3"/>
    <x v="14"/>
    <x v="250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46"/>
    <n v="17161.3"/>
    <n v="3"/>
    <x v="14"/>
    <x v="250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46"/>
    <n v="17161.3"/>
    <n v="3"/>
    <x v="14"/>
    <x v="250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46"/>
    <n v="17161.3"/>
    <n v="3"/>
    <x v="14"/>
    <x v="250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46"/>
    <n v="17161.3"/>
    <n v="3"/>
    <x v="14"/>
    <x v="250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46"/>
    <n v="17161.3"/>
    <n v="3"/>
    <x v="14"/>
    <x v="250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46"/>
    <n v="17161.3"/>
    <n v="3"/>
    <x v="14"/>
    <x v="250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46"/>
    <n v="17161.3"/>
    <n v="3"/>
    <x v="14"/>
    <x v="250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46"/>
    <n v="17161.3"/>
    <n v="3"/>
    <x v="14"/>
    <x v="250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46"/>
    <n v="17161.3"/>
    <n v="3"/>
    <x v="14"/>
    <x v="250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46"/>
    <n v="17161.3"/>
    <n v="3"/>
    <x v="14"/>
    <x v="250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46"/>
    <n v="17161.3"/>
    <n v="3"/>
    <x v="14"/>
    <x v="250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46"/>
    <n v="17161.3"/>
    <n v="3"/>
    <x v="14"/>
    <x v="250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46"/>
    <n v="17161.3"/>
    <n v="3"/>
    <x v="14"/>
    <x v="250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46"/>
    <n v="17161.3"/>
    <n v="3"/>
    <x v="14"/>
    <x v="250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46"/>
    <n v="17161.3"/>
    <n v="3"/>
    <x v="14"/>
    <x v="250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46"/>
    <n v="17161.3"/>
    <n v="3"/>
    <x v="14"/>
    <x v="250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46"/>
    <n v="17161.3"/>
    <n v="3"/>
    <x v="14"/>
    <x v="250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46"/>
    <n v="17161.3"/>
    <n v="3"/>
    <x v="14"/>
    <x v="250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46"/>
    <n v="17161.3"/>
    <n v="3"/>
    <x v="14"/>
    <x v="250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46"/>
    <n v="17161.3"/>
    <n v="3"/>
    <x v="14"/>
    <x v="250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46"/>
    <n v="17161.3"/>
    <n v="3"/>
    <x v="14"/>
    <x v="250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46"/>
    <n v="17161.3"/>
    <n v="3"/>
    <x v="14"/>
    <x v="250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46"/>
    <n v="17161.3"/>
    <n v="3"/>
    <x v="14"/>
    <x v="250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46"/>
    <n v="17161.3"/>
    <n v="3"/>
    <x v="14"/>
    <x v="250"/>
    <n v="15450"/>
    <n v="41795"/>
    <n v="0"/>
    <n v="0"/>
    <n v="0"/>
    <n v="0"/>
    <n v="0"/>
    <n v="0"/>
    <n v="0.55000000000000004"/>
    <n v="0.65"/>
    <n v="712600"/>
    <n v="62700"/>
    <n v="649900"/>
    <n v="535550"/>
    <n v="41796"/>
  </r>
  <r>
    <d v="2023-03-22T00:00:00"/>
    <s v="09:46"/>
    <n v="17161.3"/>
    <n v="3"/>
    <x v="14"/>
    <x v="250"/>
    <n v="15500"/>
    <n v="41797"/>
    <n v="0"/>
    <n v="0"/>
    <n v="0"/>
    <n v="0"/>
    <n v="0"/>
    <n v="0"/>
    <n v="0.65"/>
    <n v="0.85"/>
    <n v="3126800"/>
    <n v="75950"/>
    <n v="3050850"/>
    <n v="981850"/>
    <n v="41798"/>
  </r>
  <r>
    <d v="2023-03-22T00:00:00"/>
    <s v="09:46"/>
    <n v="17161.3"/>
    <n v="3"/>
    <x v="14"/>
    <x v="250"/>
    <n v="15550"/>
    <n v="41800"/>
    <n v="100"/>
    <n v="100"/>
    <n v="0"/>
    <n v="100"/>
    <n v="1382.25"/>
    <n v="1500"/>
    <n v="0.7"/>
    <n v="0.85"/>
    <n v="164250"/>
    <n v="-4200"/>
    <n v="168450"/>
    <n v="131350"/>
    <n v="41801"/>
  </r>
  <r>
    <d v="2023-03-22T00:00:00"/>
    <s v="09:46"/>
    <n v="17161.3"/>
    <n v="3"/>
    <x v="14"/>
    <x v="250"/>
    <n v="15600"/>
    <n v="41802"/>
    <n v="0"/>
    <n v="0"/>
    <n v="0"/>
    <n v="0"/>
    <n v="0"/>
    <n v="0"/>
    <n v="0.65"/>
    <n v="0.95"/>
    <n v="2099650"/>
    <n v="9250"/>
    <n v="2090400"/>
    <n v="908500"/>
    <n v="41803"/>
  </r>
  <r>
    <d v="2023-03-22T00:00:00"/>
    <s v="09:46"/>
    <n v="17161.3"/>
    <n v="3"/>
    <x v="14"/>
    <x v="250"/>
    <n v="15650"/>
    <n v="41806"/>
    <n v="0"/>
    <n v="0"/>
    <n v="0"/>
    <n v="0"/>
    <n v="0"/>
    <n v="0"/>
    <n v="0.7"/>
    <n v="0.85"/>
    <n v="187100"/>
    <n v="-150"/>
    <n v="187250"/>
    <n v="25050"/>
    <n v="41807"/>
  </r>
  <r>
    <d v="2023-03-22T00:00:00"/>
    <s v="09:46"/>
    <n v="17161.3"/>
    <n v="3"/>
    <x v="14"/>
    <x v="250"/>
    <n v="15700"/>
    <n v="41808"/>
    <n v="0"/>
    <n v="0"/>
    <n v="0"/>
    <n v="0"/>
    <n v="0"/>
    <n v="0"/>
    <n v="0.65"/>
    <n v="0.9"/>
    <n v="766500"/>
    <n v="-1700"/>
    <n v="768200"/>
    <n v="207850"/>
    <n v="41809"/>
  </r>
  <r>
    <d v="2023-03-22T00:00:00"/>
    <s v="09:46"/>
    <n v="17161.3"/>
    <n v="3"/>
    <x v="14"/>
    <x v="250"/>
    <n v="15750"/>
    <n v="41810"/>
    <n v="0"/>
    <n v="0"/>
    <n v="0"/>
    <n v="0"/>
    <n v="0"/>
    <n v="0"/>
    <n v="0.75"/>
    <n v="0.95"/>
    <n v="132000"/>
    <n v="-4700"/>
    <n v="136700"/>
    <n v="39400"/>
    <n v="41811"/>
  </r>
  <r>
    <d v="2023-03-22T00:00:00"/>
    <s v="09:46"/>
    <n v="17161.3"/>
    <n v="3"/>
    <x v="14"/>
    <x v="250"/>
    <n v="15800"/>
    <n v="41812"/>
    <n v="900"/>
    <n v="800"/>
    <n v="0"/>
    <n v="800"/>
    <n v="1279.55"/>
    <n v="1099.9000000000001"/>
    <n v="0.7"/>
    <n v="0.85"/>
    <n v="829100"/>
    <n v="-15100"/>
    <n v="844200"/>
    <n v="315900"/>
    <n v="41815"/>
  </r>
  <r>
    <d v="2023-03-22T00:00:00"/>
    <s v="09:46"/>
    <n v="17161.3"/>
    <n v="3"/>
    <x v="14"/>
    <x v="250"/>
    <n v="15850"/>
    <n v="41816"/>
    <n v="0"/>
    <n v="0"/>
    <n v="0"/>
    <n v="0"/>
    <n v="0"/>
    <n v="0"/>
    <n v="0.7"/>
    <n v="0.9"/>
    <n v="121300"/>
    <n v="-15300"/>
    <n v="136600"/>
    <n v="121250"/>
    <n v="41817"/>
  </r>
  <r>
    <d v="2023-03-22T00:00:00"/>
    <s v="09:46"/>
    <n v="17161.3"/>
    <n v="3"/>
    <x v="14"/>
    <x v="250"/>
    <n v="15900"/>
    <n v="41818"/>
    <n v="0"/>
    <n v="0"/>
    <n v="0"/>
    <n v="0"/>
    <n v="0"/>
    <n v="0"/>
    <n v="0.75"/>
    <n v="0.9"/>
    <n v="744000"/>
    <n v="-21550"/>
    <n v="765550"/>
    <n v="499700"/>
    <n v="41819"/>
  </r>
  <r>
    <d v="2023-03-22T00:00:00"/>
    <s v="09:46"/>
    <n v="17161.3"/>
    <n v="3"/>
    <x v="14"/>
    <x v="250"/>
    <n v="15950"/>
    <n v="41820"/>
    <n v="0"/>
    <n v="0"/>
    <n v="0"/>
    <n v="0"/>
    <n v="0"/>
    <n v="0"/>
    <n v="0.85"/>
    <n v="0.95"/>
    <n v="219100"/>
    <n v="-26750"/>
    <n v="245850"/>
    <n v="147550"/>
    <n v="41821"/>
  </r>
  <r>
    <d v="2023-03-22T00:00:00"/>
    <s v="09:46"/>
    <n v="17161.3"/>
    <n v="3"/>
    <x v="14"/>
    <x v="250"/>
    <n v="16000"/>
    <n v="41822"/>
    <n v="250"/>
    <n v="15600"/>
    <n v="-2800"/>
    <n v="12800"/>
    <n v="1120.9000000000001"/>
    <n v="1176.45"/>
    <n v="0.9"/>
    <n v="1.1000000000000001"/>
    <n v="3649600"/>
    <n v="-8200"/>
    <n v="3657800"/>
    <n v="3353900"/>
    <n v="41823"/>
  </r>
  <r>
    <d v="2023-03-22T00:00:00"/>
    <s v="09:46"/>
    <n v="17161.3"/>
    <n v="3"/>
    <x v="14"/>
    <x v="250"/>
    <n v="16050"/>
    <n v="41824"/>
    <n v="400"/>
    <n v="100"/>
    <n v="0"/>
    <n v="100"/>
    <n v="1061.75"/>
    <n v="894.9"/>
    <n v="0.95"/>
    <n v="1.05"/>
    <n v="162950"/>
    <n v="-55200"/>
    <n v="218150"/>
    <n v="181550"/>
    <n v="41825"/>
  </r>
  <r>
    <d v="2023-03-22T00:00:00"/>
    <s v="09:46"/>
    <n v="17161.3"/>
    <n v="3"/>
    <x v="14"/>
    <x v="250"/>
    <n v="16100"/>
    <n v="41826"/>
    <n v="50"/>
    <n v="3900"/>
    <n v="0"/>
    <n v="3900"/>
    <n v="889.5"/>
    <n v="1045"/>
    <n v="1"/>
    <n v="1.1000000000000001"/>
    <n v="1219300"/>
    <n v="49600"/>
    <n v="1169700"/>
    <n v="1402850"/>
    <n v="41827"/>
  </r>
  <r>
    <d v="2023-03-22T00:00:00"/>
    <s v="09:46"/>
    <n v="17161.3"/>
    <n v="3"/>
    <x v="14"/>
    <x v="250"/>
    <n v="16150"/>
    <n v="41828"/>
    <n v="50"/>
    <n v="400"/>
    <n v="0"/>
    <n v="400"/>
    <n v="858.9"/>
    <n v="930"/>
    <n v="1.05"/>
    <n v="1.2"/>
    <n v="371650"/>
    <n v="-71150"/>
    <n v="442800"/>
    <n v="322850"/>
    <n v="41829"/>
  </r>
  <r>
    <d v="2023-03-22T00:00:00"/>
    <s v="09:46"/>
    <n v="17161.3"/>
    <n v="3"/>
    <x v="14"/>
    <x v="250"/>
    <n v="16200"/>
    <n v="41830"/>
    <n v="50"/>
    <n v="16000"/>
    <n v="0"/>
    <n v="16000"/>
    <n v="925.25"/>
    <n v="989"/>
    <n v="1.1499999999999999"/>
    <n v="1.35"/>
    <n v="2888700"/>
    <n v="-110550"/>
    <n v="2999250"/>
    <n v="3512100"/>
    <n v="41831"/>
  </r>
  <r>
    <d v="2023-03-22T00:00:00"/>
    <s v="09:46"/>
    <n v="17161.3"/>
    <n v="3"/>
    <x v="14"/>
    <x v="250"/>
    <n v="16250"/>
    <n v="41832"/>
    <n v="1750"/>
    <n v="3850"/>
    <n v="0"/>
    <n v="3850"/>
    <n v="709.05"/>
    <n v="826.6"/>
    <n v="1.1499999999999999"/>
    <n v="1.35"/>
    <n v="367800"/>
    <n v="-56450"/>
    <n v="424250"/>
    <n v="528050"/>
    <n v="41834"/>
  </r>
  <r>
    <d v="2023-03-22T00:00:00"/>
    <s v="09:46"/>
    <n v="17161.3"/>
    <n v="3"/>
    <x v="14"/>
    <x v="250"/>
    <n v="16300"/>
    <n v="41836"/>
    <n v="600"/>
    <n v="7600"/>
    <n v="-100"/>
    <n v="7500"/>
    <n v="829.5"/>
    <n v="868.7"/>
    <n v="1.2"/>
    <n v="1.5"/>
    <n v="2563100"/>
    <n v="84300"/>
    <n v="2478800"/>
    <n v="2239600"/>
    <n v="41837"/>
  </r>
  <r>
    <d v="2023-03-22T00:00:00"/>
    <s v="09:46"/>
    <n v="17161.3"/>
    <n v="3"/>
    <x v="14"/>
    <x v="250"/>
    <n v="16350"/>
    <n v="41838"/>
    <n v="3200"/>
    <n v="2900"/>
    <n v="0"/>
    <n v="2900"/>
    <n v="649.4"/>
    <n v="730.95"/>
    <n v="1.3"/>
    <n v="1.65"/>
    <n v="539700"/>
    <n v="-189900"/>
    <n v="729600"/>
    <n v="951900"/>
    <n v="41839"/>
  </r>
  <r>
    <d v="2023-03-22T00:00:00"/>
    <s v="09:46"/>
    <n v="17161.3"/>
    <n v="3"/>
    <x v="14"/>
    <x v="250"/>
    <n v="16400"/>
    <n v="41840"/>
    <n v="1300"/>
    <n v="11800"/>
    <n v="-400"/>
    <n v="11400"/>
    <n v="720"/>
    <n v="765"/>
    <n v="1.45"/>
    <n v="1.95"/>
    <n v="3611850"/>
    <n v="-107750"/>
    <n v="3719600"/>
    <n v="5098750"/>
    <n v="41841"/>
  </r>
  <r>
    <d v="2023-03-22T00:00:00"/>
    <s v="09:46"/>
    <n v="17161.3"/>
    <n v="3"/>
    <x v="14"/>
    <x v="250"/>
    <n v="16450"/>
    <n v="41844"/>
    <n v="1250"/>
    <n v="7150"/>
    <n v="0"/>
    <n v="7150"/>
    <n v="552.45000000000005"/>
    <n v="665.7"/>
    <n v="1.7"/>
    <n v="2.4"/>
    <n v="1335150"/>
    <n v="10100"/>
    <n v="1325050"/>
    <n v="1761550"/>
    <n v="41845"/>
  </r>
  <r>
    <d v="2023-03-22T00:00:00"/>
    <s v="09:46"/>
    <n v="17161.3"/>
    <n v="3"/>
    <x v="14"/>
    <x v="250"/>
    <n v="16500"/>
    <n v="41846"/>
    <n v="24400"/>
    <n v="147250"/>
    <n v="-7200"/>
    <n v="140050"/>
    <n v="624.35"/>
    <n v="671.75"/>
    <n v="1.9"/>
    <n v="2.85"/>
    <n v="4845100"/>
    <n v="714650"/>
    <n v="4130450"/>
    <n v="10692850"/>
    <n v="41847"/>
  </r>
  <r>
    <d v="2023-03-22T00:00:00"/>
    <s v="09:46"/>
    <n v="17161.3"/>
    <n v="3"/>
    <x v="14"/>
    <x v="250"/>
    <n v="16550"/>
    <n v="41848"/>
    <n v="250"/>
    <n v="11300"/>
    <n v="-200"/>
    <n v="11100"/>
    <n v="574.45000000000005"/>
    <n v="628.29999999999995"/>
    <n v="2.25"/>
    <n v="3.5"/>
    <n v="1510350"/>
    <n v="145950"/>
    <n v="1364400"/>
    <n v="3057300"/>
    <n v="41849"/>
  </r>
  <r>
    <d v="2023-03-22T00:00:00"/>
    <s v="09:46"/>
    <n v="17161.3"/>
    <n v="3"/>
    <x v="14"/>
    <x v="250"/>
    <n v="16600"/>
    <n v="41851"/>
    <n v="17400"/>
    <n v="83600"/>
    <n v="-650"/>
    <n v="82950"/>
    <n v="526.70000000000005"/>
    <n v="571.79999999999995"/>
    <n v="2.7"/>
    <n v="4.5999999999999996"/>
    <n v="3847350"/>
    <n v="378000"/>
    <n v="3469350"/>
    <n v="8292500"/>
    <n v="41856"/>
  </r>
  <r>
    <d v="2023-03-22T00:00:00"/>
    <s v="09:46"/>
    <n v="17161.3"/>
    <n v="3"/>
    <x v="14"/>
    <x v="250"/>
    <n v="16650"/>
    <n v="41857"/>
    <n v="3150"/>
    <n v="38650"/>
    <n v="-500"/>
    <n v="38150"/>
    <n v="478.25"/>
    <n v="523"/>
    <n v="3.35"/>
    <n v="5.9"/>
    <n v="1854500"/>
    <n v="648450"/>
    <n v="1206050"/>
    <n v="6502400"/>
    <n v="41859"/>
  </r>
  <r>
    <d v="2023-03-22T00:00:00"/>
    <s v="09:46"/>
    <n v="17161.3"/>
    <n v="3"/>
    <x v="14"/>
    <x v="250"/>
    <n v="16700"/>
    <n v="41860"/>
    <n v="32100"/>
    <n v="188950"/>
    <n v="-7250"/>
    <n v="181700"/>
    <n v="427.35"/>
    <n v="469.95"/>
    <n v="4.0999999999999996"/>
    <n v="7.65"/>
    <n v="4341950"/>
    <n v="340300"/>
    <n v="4001650"/>
    <n v="13472050"/>
    <n v="41861"/>
  </r>
  <r>
    <d v="2023-03-22T00:00:00"/>
    <s v="09:46"/>
    <n v="17161.3"/>
    <n v="3"/>
    <x v="14"/>
    <x v="250"/>
    <n v="16750"/>
    <n v="41862"/>
    <n v="8700"/>
    <n v="69650"/>
    <n v="-3150"/>
    <n v="66500"/>
    <n v="382"/>
    <n v="416.35"/>
    <n v="5.3"/>
    <n v="10"/>
    <n v="2638450"/>
    <n v="686400"/>
    <n v="1952050"/>
    <n v="10648050"/>
    <n v="41863"/>
  </r>
  <r>
    <d v="2023-03-22T00:00:00"/>
    <s v="09:46"/>
    <n v="17161.3"/>
    <n v="3"/>
    <x v="14"/>
    <x v="250"/>
    <n v="16800"/>
    <n v="41865"/>
    <n v="488250"/>
    <n v="310100"/>
    <n v="97300"/>
    <n v="407400"/>
    <n v="334.35"/>
    <n v="374.8"/>
    <n v="6.95"/>
    <n v="13.4"/>
    <n v="6146600"/>
    <n v="1523250"/>
    <n v="4623350"/>
    <n v="22680250"/>
    <n v="41866"/>
  </r>
  <r>
    <d v="2023-03-22T00:00:00"/>
    <s v="09:46"/>
    <n v="17161.3"/>
    <n v="3"/>
    <x v="14"/>
    <x v="250"/>
    <n v="16850"/>
    <n v="41867"/>
    <n v="69250"/>
    <n v="274200"/>
    <n v="-149050"/>
    <n v="125150"/>
    <n v="288.35000000000002"/>
    <n v="319.85000000000002"/>
    <n v="9.25"/>
    <n v="17.7"/>
    <n v="2898850"/>
    <n v="861400"/>
    <n v="2037450"/>
    <n v="12247500"/>
    <n v="41868"/>
  </r>
  <r>
    <d v="2023-03-22T00:00:00"/>
    <s v="09:46"/>
    <n v="17161.3"/>
    <n v="3"/>
    <x v="14"/>
    <x v="250"/>
    <n v="16900"/>
    <n v="41870"/>
    <n v="1935050"/>
    <n v="1785950"/>
    <n v="-746350"/>
    <n v="1039600"/>
    <n v="245.6"/>
    <n v="280"/>
    <n v="12.8"/>
    <n v="23.8"/>
    <n v="6052050"/>
    <n v="695500"/>
    <n v="5356550"/>
    <n v="23360700"/>
    <n v="41871"/>
  </r>
  <r>
    <d v="2023-03-22T00:00:00"/>
    <s v="09:46"/>
    <n v="17161.3"/>
    <n v="3"/>
    <x v="14"/>
    <x v="250"/>
    <n v="16950"/>
    <n v="41874"/>
    <n v="665600"/>
    <n v="450450"/>
    <n v="-78200"/>
    <n v="372250"/>
    <n v="203.4"/>
    <n v="236.25"/>
    <n v="17.649999999999999"/>
    <n v="31.6"/>
    <n v="2373400"/>
    <n v="-242250"/>
    <n v="2615650"/>
    <n v="11569900"/>
    <n v="41877"/>
  </r>
  <r>
    <d v="2023-03-22T00:00:00"/>
    <s v="09:46"/>
    <n v="17161.3"/>
    <n v="3"/>
    <x v="14"/>
    <x v="250"/>
    <n v="17000"/>
    <n v="41878"/>
    <n v="8654850"/>
    <n v="4804500"/>
    <n v="-1342600"/>
    <n v="3461900"/>
    <n v="164.8"/>
    <n v="192.75"/>
    <n v="24.7"/>
    <n v="42.85"/>
    <n v="9183550"/>
    <n v="913300"/>
    <n v="8270250"/>
    <n v="34636150"/>
    <n v="41879"/>
  </r>
  <r>
    <d v="2023-03-22T00:00:00"/>
    <s v="09:46"/>
    <n v="17161.3"/>
    <n v="3"/>
    <x v="14"/>
    <x v="250"/>
    <n v="17050"/>
    <n v="41880"/>
    <n v="3584300"/>
    <n v="1019300"/>
    <n v="-94350"/>
    <n v="924950"/>
    <n v="129.35"/>
    <n v="152.94999999999999"/>
    <n v="34.200000000000003"/>
    <n v="57.55"/>
    <n v="3477900"/>
    <n v="1328250"/>
    <n v="2149650"/>
    <n v="14520000"/>
    <n v="41881"/>
  </r>
  <r>
    <d v="2023-03-22T00:00:00"/>
    <s v="09:46"/>
    <n v="17161.3"/>
    <n v="3"/>
    <x v="14"/>
    <x v="250"/>
    <n v="17100"/>
    <n v="41884"/>
    <n v="22960350"/>
    <n v="6395350"/>
    <n v="-273150"/>
    <n v="6122200"/>
    <n v="98"/>
    <n v="116.9"/>
    <n v="47.95"/>
    <n v="75.75"/>
    <n v="8002000"/>
    <n v="3252850"/>
    <n v="4749150"/>
    <n v="38991550"/>
    <n v="41885"/>
  </r>
  <r>
    <d v="2023-03-22T00:00:00"/>
    <s v="09:46"/>
    <n v="17161.3"/>
    <n v="3"/>
    <x v="14"/>
    <x v="250"/>
    <n v="17150"/>
    <n v="41889"/>
    <n v="20279200"/>
    <n v="2389950"/>
    <n v="1137650"/>
    <n v="3527600"/>
    <n v="71.349999999999994"/>
    <n v="84.85"/>
    <n v="66.349999999999994"/>
    <n v="99.2"/>
    <n v="2945050"/>
    <n v="2222800"/>
    <n v="722250"/>
    <n v="25002900"/>
    <n v="41890"/>
  </r>
  <r>
    <d v="2023-03-22T00:00:00"/>
    <s v="09:46"/>
    <n v="17161.3"/>
    <n v="3"/>
    <x v="14"/>
    <x v="250"/>
    <n v="17200"/>
    <n v="41891"/>
    <n v="49615500"/>
    <n v="7663200"/>
    <n v="2396600"/>
    <n v="10059800"/>
    <n v="49.2"/>
    <n v="58.85"/>
    <n v="90.3"/>
    <n v="127.15"/>
    <n v="3915150"/>
    <n v="2624600"/>
    <n v="1290550"/>
    <n v="36272900"/>
    <n v="41892"/>
  </r>
  <r>
    <d v="2023-03-22T00:00:00"/>
    <s v="09:46"/>
    <n v="17161.3"/>
    <n v="3"/>
    <x v="14"/>
    <x v="250"/>
    <n v="17250"/>
    <n v="41893"/>
    <n v="21855300"/>
    <n v="3079400"/>
    <n v="2281300"/>
    <n v="5360700"/>
    <n v="32.4"/>
    <n v="38.1"/>
    <n v="120"/>
    <n v="160.75"/>
    <n v="877250"/>
    <n v="474650"/>
    <n v="402600"/>
    <n v="8280300"/>
    <n v="41895"/>
  </r>
  <r>
    <d v="2023-03-22T00:00:00"/>
    <s v="09:46"/>
    <n v="17161.3"/>
    <n v="3"/>
    <x v="14"/>
    <x v="250"/>
    <n v="17300"/>
    <n v="41898"/>
    <n v="29293650"/>
    <n v="7044800"/>
    <n v="1266700"/>
    <n v="8311500"/>
    <n v="20.45"/>
    <n v="23.4"/>
    <n v="154.9"/>
    <n v="197.85"/>
    <n v="1189700"/>
    <n v="701800"/>
    <n v="487900"/>
    <n v="7631350"/>
    <n v="41901"/>
  </r>
  <r>
    <d v="2023-03-22T00:00:00"/>
    <s v="09:46"/>
    <n v="17161.3"/>
    <n v="3"/>
    <x v="14"/>
    <x v="250"/>
    <n v="17350"/>
    <n v="41902"/>
    <n v="15938800"/>
    <n v="2471150"/>
    <n v="1217450"/>
    <n v="3688600"/>
    <n v="12.4"/>
    <n v="13.55"/>
    <n v="195.55"/>
    <n v="240.2"/>
    <n v="179950"/>
    <n v="99900"/>
    <n v="80050"/>
    <n v="1377650"/>
    <n v="41903"/>
  </r>
  <r>
    <d v="2023-03-22T00:00:00"/>
    <s v="09:46"/>
    <n v="17161.3"/>
    <n v="3"/>
    <x v="14"/>
    <x v="250"/>
    <n v="17400"/>
    <n v="41904"/>
    <n v="25543950"/>
    <n v="6671500"/>
    <n v="1328200"/>
    <n v="7999700"/>
    <n v="7.45"/>
    <n v="7.55"/>
    <n v="239.65"/>
    <n v="284.95"/>
    <n v="291300"/>
    <n v="45800"/>
    <n v="245500"/>
    <n v="1183300"/>
    <n v="41905"/>
  </r>
  <r>
    <d v="2023-03-22T00:00:00"/>
    <s v="09:46"/>
    <n v="17161.3"/>
    <n v="3"/>
    <x v="14"/>
    <x v="250"/>
    <n v="17450"/>
    <n v="41906"/>
    <n v="12810450"/>
    <n v="3519600"/>
    <n v="1215700"/>
    <n v="4735300"/>
    <n v="4.5999999999999996"/>
    <n v="4.3"/>
    <n v="285.8"/>
    <n v="332.6"/>
    <n v="58600"/>
    <n v="1550"/>
    <n v="57050"/>
    <n v="102350"/>
    <n v="41907"/>
  </r>
  <r>
    <d v="2023-03-22T00:00:00"/>
    <s v="09:46"/>
    <n v="17161.3"/>
    <n v="3"/>
    <x v="14"/>
    <x v="250"/>
    <n v="17500"/>
    <n v="41908"/>
    <n v="18395750"/>
    <n v="7258050"/>
    <n v="1166900"/>
    <n v="8424950"/>
    <n v="3.15"/>
    <n v="2.85"/>
    <n v="333.45"/>
    <n v="381.15"/>
    <n v="400500"/>
    <n v="0"/>
    <n v="400500"/>
    <n v="277950"/>
    <n v="41909"/>
  </r>
  <r>
    <d v="2023-03-22T00:00:00"/>
    <s v="09:46"/>
    <n v="17161.3"/>
    <n v="3"/>
    <x v="14"/>
    <x v="250"/>
    <n v="17550"/>
    <n v="41910"/>
    <n v="5709600"/>
    <n v="2078250"/>
    <n v="513850"/>
    <n v="2592100"/>
    <n v="2.2000000000000002"/>
    <n v="1.9"/>
    <n v="389.65"/>
    <n v="428.2"/>
    <n v="55000"/>
    <n v="-3050"/>
    <n v="58050"/>
    <n v="21650"/>
    <n v="41911"/>
  </r>
  <r>
    <d v="2023-03-22T00:00:00"/>
    <s v="09:46"/>
    <n v="17161.3"/>
    <n v="3"/>
    <x v="14"/>
    <x v="250"/>
    <n v="17600"/>
    <n v="41912"/>
    <n v="11259000"/>
    <n v="5677200"/>
    <n v="545850"/>
    <n v="6223050"/>
    <n v="1.8"/>
    <n v="1.55"/>
    <n v="435.7"/>
    <n v="481.3"/>
    <n v="153400"/>
    <n v="4600"/>
    <n v="148800"/>
    <n v="31550"/>
    <n v="41913"/>
  </r>
  <r>
    <d v="2023-03-22T00:00:00"/>
    <s v="09:46"/>
    <n v="17161.3"/>
    <n v="3"/>
    <x v="14"/>
    <x v="250"/>
    <n v="17650"/>
    <n v="41914"/>
    <n v="3081250"/>
    <n v="1146750"/>
    <n v="383500"/>
    <n v="1530250"/>
    <n v="1.6"/>
    <n v="1.45"/>
    <n v="472.95"/>
    <n v="529.79999999999995"/>
    <n v="37050"/>
    <n v="-350"/>
    <n v="37400"/>
    <n v="4250"/>
    <n v="41915"/>
  </r>
  <r>
    <d v="2023-03-22T00:00:00"/>
    <s v="09:46"/>
    <n v="17161.3"/>
    <n v="3"/>
    <x v="14"/>
    <x v="250"/>
    <n v="17700"/>
    <n v="41916"/>
    <n v="7766350"/>
    <n v="5241850"/>
    <n v="473150"/>
    <n v="5715000"/>
    <n v="1.45"/>
    <n v="1.3"/>
    <n v="533.95000000000005"/>
    <n v="577.95000000000005"/>
    <n v="153250"/>
    <n v="-6850"/>
    <n v="160100"/>
    <n v="22850"/>
    <n v="41917"/>
  </r>
  <r>
    <d v="2023-03-22T00:00:00"/>
    <s v="09:46"/>
    <n v="17161.3"/>
    <n v="3"/>
    <x v="14"/>
    <x v="250"/>
    <n v="17750"/>
    <n v="41918"/>
    <n v="1761100"/>
    <n v="1454450"/>
    <n v="29800"/>
    <n v="1484250"/>
    <n v="1.25"/>
    <n v="1.1499999999999999"/>
    <n v="571"/>
    <n v="622.79999999999995"/>
    <n v="22350"/>
    <n v="-100"/>
    <n v="22450"/>
    <n v="500"/>
    <n v="41919"/>
  </r>
  <r>
    <d v="2023-03-22T00:00:00"/>
    <s v="09:46"/>
    <n v="17161.3"/>
    <n v="3"/>
    <x v="14"/>
    <x v="250"/>
    <n v="17800"/>
    <n v="41920"/>
    <n v="6016900"/>
    <n v="9663350"/>
    <n v="232950"/>
    <n v="9896300"/>
    <n v="1.35"/>
    <n v="1.1499999999999999"/>
    <n v="635"/>
    <n v="678.9"/>
    <n v="111450"/>
    <n v="-2750"/>
    <n v="114200"/>
    <n v="6400"/>
    <n v="41921"/>
  </r>
  <r>
    <d v="2023-03-22T00:00:00"/>
    <s v="09:46"/>
    <n v="17161.3"/>
    <n v="3"/>
    <x v="14"/>
    <x v="250"/>
    <n v="17850"/>
    <n v="41922"/>
    <n v="938000"/>
    <n v="554250"/>
    <n v="79450"/>
    <n v="633700"/>
    <n v="1.1499999999999999"/>
    <n v="1"/>
    <n v="855.2"/>
    <n v="720.55"/>
    <n v="6200"/>
    <n v="0"/>
    <n v="6200"/>
    <n v="2300"/>
    <n v="41923"/>
  </r>
  <r>
    <d v="2023-03-22T00:00:00"/>
    <s v="09:46"/>
    <n v="17161.3"/>
    <n v="3"/>
    <x v="14"/>
    <x v="250"/>
    <n v="17900"/>
    <n v="41924"/>
    <n v="1953600"/>
    <n v="2524900"/>
    <n v="3650"/>
    <n v="2528550"/>
    <n v="1"/>
    <n v="0.95"/>
    <n v="732.25"/>
    <n v="767.85"/>
    <n v="55700"/>
    <n v="-150"/>
    <n v="55850"/>
    <n v="1450"/>
    <n v="41925"/>
  </r>
  <r>
    <d v="2023-03-22T00:00:00"/>
    <s v="09:46"/>
    <n v="17161.3"/>
    <n v="3"/>
    <x v="14"/>
    <x v="250"/>
    <n v="17950"/>
    <n v="41926"/>
    <n v="397350"/>
    <n v="497800"/>
    <n v="48300"/>
    <n v="546100"/>
    <n v="0.95"/>
    <n v="0.9"/>
    <n v="902.45"/>
    <n v="948.75"/>
    <n v="14250"/>
    <n v="0"/>
    <n v="14250"/>
    <n v="1800"/>
    <n v="41927"/>
  </r>
  <r>
    <d v="2023-03-22T00:00:00"/>
    <s v="09:46"/>
    <n v="17161.3"/>
    <n v="3"/>
    <x v="14"/>
    <x v="250"/>
    <n v="18000"/>
    <n v="41928"/>
    <n v="3292650"/>
    <n v="4874200"/>
    <n v="169300"/>
    <n v="5043500"/>
    <n v="1"/>
    <n v="0.9"/>
    <n v="831.55"/>
    <n v="873.1"/>
    <n v="151850"/>
    <n v="-3300"/>
    <n v="155150"/>
    <n v="9100"/>
    <n v="41930"/>
  </r>
  <r>
    <d v="2023-03-22T00:00:00"/>
    <s v="09:46"/>
    <n v="17161.3"/>
    <n v="3"/>
    <x v="14"/>
    <x v="250"/>
    <n v="18050"/>
    <n v="41932"/>
    <n v="144550"/>
    <n v="213850"/>
    <n v="150"/>
    <n v="214000"/>
    <n v="0.85"/>
    <n v="0.75"/>
    <n v="870"/>
    <n v="918"/>
    <n v="2400"/>
    <n v="0"/>
    <n v="2400"/>
    <n v="300"/>
    <n v="41934"/>
  </r>
  <r>
    <d v="2023-03-22T00:00:00"/>
    <s v="09:46"/>
    <n v="17161.3"/>
    <n v="3"/>
    <x v="14"/>
    <x v="250"/>
    <n v="18100"/>
    <n v="41935"/>
    <n v="307950"/>
    <n v="1081650"/>
    <n v="-15750"/>
    <n v="1065900"/>
    <n v="0.8"/>
    <n v="0.75"/>
    <n v="932.7"/>
    <n v="978.6"/>
    <n v="24850"/>
    <n v="-50"/>
    <n v="24900"/>
    <n v="150"/>
    <n v="41937"/>
  </r>
  <r>
    <d v="2023-03-22T00:00:00"/>
    <s v="09:46"/>
    <n v="17161.3"/>
    <n v="3"/>
    <x v="14"/>
    <x v="250"/>
    <n v="18150"/>
    <n v="41938"/>
    <n v="57200"/>
    <n v="131600"/>
    <n v="6350"/>
    <n v="137950"/>
    <n v="0.8"/>
    <n v="0.75"/>
    <n v="1140"/>
    <n v="929.85"/>
    <n v="5700"/>
    <n v="0"/>
    <n v="5700"/>
    <n v="3700"/>
    <n v="41939"/>
  </r>
  <r>
    <d v="2023-03-22T00:00:00"/>
    <s v="09:46"/>
    <n v="17161.3"/>
    <n v="3"/>
    <x v="14"/>
    <x v="250"/>
    <n v="18200"/>
    <n v="41942"/>
    <n v="589700"/>
    <n v="1146750"/>
    <n v="192050"/>
    <n v="1338800"/>
    <n v="0.75"/>
    <n v="0.75"/>
    <n v="1035"/>
    <n v="1073.0999999999999"/>
    <n v="67900"/>
    <n v="0"/>
    <n v="67900"/>
    <n v="750"/>
    <n v="41943"/>
  </r>
  <r>
    <d v="2023-03-22T00:00:00"/>
    <s v="09:46"/>
    <n v="17161.3"/>
    <n v="3"/>
    <x v="14"/>
    <x v="250"/>
    <n v="18250"/>
    <n v="41944"/>
    <n v="66450"/>
    <n v="119700"/>
    <n v="4500"/>
    <n v="124200"/>
    <n v="0.65"/>
    <n v="0.65"/>
    <n v="1053"/>
    <n v="1173.55"/>
    <n v="3000"/>
    <n v="0"/>
    <n v="3000"/>
    <n v="50"/>
    <n v="41946"/>
  </r>
  <r>
    <d v="2023-03-22T00:00:00"/>
    <s v="09:46"/>
    <n v="17161.3"/>
    <n v="3"/>
    <x v="14"/>
    <x v="250"/>
    <n v="18300"/>
    <n v="41947"/>
    <n v="357950"/>
    <n v="624050"/>
    <n v="62550"/>
    <n v="686600"/>
    <n v="0.65"/>
    <n v="0.65"/>
    <n v="1146.95"/>
    <n v="1170.55"/>
    <n v="43100"/>
    <n v="-400"/>
    <n v="43500"/>
    <n v="600"/>
    <n v="41948"/>
  </r>
  <r>
    <d v="2023-03-22T00:00:00"/>
    <s v="09:46"/>
    <n v="17161.3"/>
    <n v="3"/>
    <x v="14"/>
    <x v="250"/>
    <n v="18350"/>
    <n v="41949"/>
    <n v="58550"/>
    <n v="57000"/>
    <n v="6250"/>
    <n v="63250"/>
    <n v="0.6"/>
    <n v="0.55000000000000004"/>
    <n v="1343.65"/>
    <n v="1353.25"/>
    <n v="1300"/>
    <n v="0"/>
    <n v="1300"/>
    <n v="50"/>
    <n v="41950"/>
  </r>
  <r>
    <d v="2023-03-22T00:00:00"/>
    <s v="09:46"/>
    <n v="17161.3"/>
    <n v="3"/>
    <x v="14"/>
    <x v="250"/>
    <n v="18400"/>
    <n v="41951"/>
    <n v="234150"/>
    <n v="1069200"/>
    <n v="1000"/>
    <n v="1070200"/>
    <n v="0.6"/>
    <n v="0.55000000000000004"/>
    <n v="1220.3499999999999"/>
    <n v="1410"/>
    <n v="12150"/>
    <n v="-50"/>
    <n v="12200"/>
    <n v="100"/>
    <n v="41953"/>
  </r>
  <r>
    <d v="2023-03-22T00:00:00"/>
    <s v="09:46"/>
    <n v="17161.3"/>
    <n v="3"/>
    <x v="14"/>
    <x v="250"/>
    <n v="18450"/>
    <n v="41954"/>
    <n v="58550"/>
    <n v="91800"/>
    <n v="-700"/>
    <n v="91100"/>
    <n v="0.6"/>
    <n v="0.5"/>
    <n v="1404.9"/>
    <n v="590.70000000000005"/>
    <n v="1100"/>
    <n v="0"/>
    <n v="1100"/>
    <n v="1300"/>
    <n v="41955"/>
  </r>
  <r>
    <d v="2023-03-22T00:00:00"/>
    <s v="09:46"/>
    <n v="17161.3"/>
    <n v="3"/>
    <x v="14"/>
    <x v="250"/>
    <n v="18500"/>
    <n v="41956"/>
    <n v="753600"/>
    <n v="2987300"/>
    <n v="-47700"/>
    <n v="2939600"/>
    <n v="0.6"/>
    <n v="0.5"/>
    <n v="1329.5"/>
    <n v="1375.2"/>
    <n v="71850"/>
    <n v="-450"/>
    <n v="72300"/>
    <n v="1200"/>
    <n v="41957"/>
  </r>
  <r>
    <d v="2023-03-22T00:00:00"/>
    <s v="09:46"/>
    <n v="17161.3"/>
    <n v="3"/>
    <x v="14"/>
    <x v="250"/>
    <n v="18550"/>
    <n v="41958"/>
    <n v="9950"/>
    <n v="32850"/>
    <n v="350"/>
    <n v="33200"/>
    <n v="0.6"/>
    <n v="0.5"/>
    <n v="1490"/>
    <n v="653.65"/>
    <n v="50"/>
    <n v="0"/>
    <n v="50"/>
    <n v="450"/>
    <n v="41959"/>
  </r>
  <r>
    <d v="2023-03-22T00:00:00"/>
    <s v="09:46"/>
    <n v="17161.3"/>
    <n v="3"/>
    <x v="14"/>
    <x v="250"/>
    <n v="18600"/>
    <n v="41960"/>
    <n v="12650"/>
    <n v="94550"/>
    <n v="2400"/>
    <n v="96950"/>
    <n v="0.6"/>
    <n v="0.55000000000000004"/>
    <n v="1560"/>
    <n v="1610.2"/>
    <n v="11550"/>
    <n v="0"/>
    <n v="11550"/>
    <n v="2050"/>
    <n v="41961"/>
  </r>
  <r>
    <d v="2023-03-22T00:00:00"/>
    <s v="09:46"/>
    <n v="17161.3"/>
    <n v="3"/>
    <x v="14"/>
    <x v="250"/>
    <n v="18650"/>
    <n v="41962"/>
    <n v="2750"/>
    <n v="19250"/>
    <n v="-50"/>
    <n v="19200"/>
    <n v="0.65"/>
    <n v="0.55000000000000004"/>
    <n v="0"/>
    <n v="0"/>
    <n v="0"/>
    <n v="0"/>
    <n v="0"/>
    <n v="0"/>
    <n v="41963"/>
  </r>
  <r>
    <d v="2023-03-22T00:00:00"/>
    <s v="09:46"/>
    <n v="17161.3"/>
    <n v="3"/>
    <x v="14"/>
    <x v="250"/>
    <n v="18700"/>
    <n v="41964"/>
    <n v="7600"/>
    <n v="53750"/>
    <n v="1350"/>
    <n v="55100"/>
    <n v="0.6"/>
    <n v="0.55000000000000004"/>
    <n v="1635"/>
    <n v="1530"/>
    <n v="5550"/>
    <n v="0"/>
    <n v="5550"/>
    <n v="350"/>
    <n v="41965"/>
  </r>
  <r>
    <d v="2023-03-22T00:00:00"/>
    <s v="09:46"/>
    <n v="17161.3"/>
    <n v="3"/>
    <x v="14"/>
    <x v="250"/>
    <n v="18750"/>
    <n v="41966"/>
    <n v="1700"/>
    <n v="15300"/>
    <n v="300"/>
    <n v="15600"/>
    <n v="0.6"/>
    <n v="0.55000000000000004"/>
    <n v="0"/>
    <n v="0"/>
    <n v="0"/>
    <n v="0"/>
    <n v="0"/>
    <n v="0"/>
    <n v="41967"/>
  </r>
  <r>
    <d v="2023-03-22T00:00:00"/>
    <s v="09:46"/>
    <n v="17161.3"/>
    <n v="3"/>
    <x v="14"/>
    <x v="250"/>
    <n v="18800"/>
    <n v="41968"/>
    <n v="35400"/>
    <n v="93000"/>
    <n v="500"/>
    <n v="93500"/>
    <n v="0.55000000000000004"/>
    <n v="0.5"/>
    <n v="1780.65"/>
    <n v="1600"/>
    <n v="11100"/>
    <n v="0"/>
    <n v="11100"/>
    <n v="1750"/>
    <n v="41969"/>
  </r>
  <r>
    <d v="2023-03-22T00:00:00"/>
    <s v="09:46"/>
    <n v="17161.3"/>
    <n v="3"/>
    <x v="14"/>
    <x v="250"/>
    <n v="18850"/>
    <n v="41970"/>
    <n v="1550"/>
    <n v="9050"/>
    <n v="650"/>
    <n v="9700"/>
    <n v="0.6"/>
    <n v="0.5"/>
    <n v="0"/>
    <n v="0"/>
    <n v="0"/>
    <n v="0"/>
    <n v="0"/>
    <n v="0"/>
    <n v="41971"/>
  </r>
  <r>
    <d v="2023-03-22T00:00:00"/>
    <s v="09:46"/>
    <n v="17161.3"/>
    <n v="3"/>
    <x v="14"/>
    <x v="250"/>
    <n v="18900"/>
    <n v="41972"/>
    <n v="5550"/>
    <n v="34900"/>
    <n v="1500"/>
    <n v="36400"/>
    <n v="0.65"/>
    <n v="0.6"/>
    <n v="1888.35"/>
    <n v="1811"/>
    <n v="350"/>
    <n v="0"/>
    <n v="350"/>
    <n v="50"/>
    <n v="43884"/>
  </r>
  <r>
    <d v="2023-03-22T00:00:00"/>
    <s v="09:46"/>
    <n v="17161.3"/>
    <n v="3"/>
    <x v="14"/>
    <x v="250"/>
    <n v="18950"/>
    <n v="43885"/>
    <n v="1950"/>
    <n v="50300"/>
    <n v="-50"/>
    <n v="50250"/>
    <n v="0.65"/>
    <n v="0.55000000000000004"/>
    <n v="0"/>
    <n v="0"/>
    <n v="0"/>
    <n v="0"/>
    <n v="0"/>
    <n v="0"/>
    <n v="50039"/>
  </r>
  <r>
    <d v="2023-03-22T00:00:00"/>
    <s v="09:46"/>
    <n v="17161.3"/>
    <n v="3"/>
    <x v="14"/>
    <x v="250"/>
    <n v="19000"/>
    <n v="50040"/>
    <n v="586650"/>
    <n v="1782300"/>
    <n v="-58700"/>
    <n v="1723600"/>
    <n v="0.65"/>
    <n v="0.5"/>
    <n v="1857.35"/>
    <n v="2103.1"/>
    <n v="11650"/>
    <n v="0"/>
    <n v="11650"/>
    <n v="150"/>
    <n v="50041"/>
  </r>
  <r>
    <d v="2023-03-22T00:00:00"/>
    <s v="09:46"/>
    <n v="17161.3"/>
    <n v="3"/>
    <x v="14"/>
    <x v="250"/>
    <n v="19050"/>
    <n v="50042"/>
    <n v="1250"/>
    <n v="6950"/>
    <n v="200"/>
    <n v="7150"/>
    <n v="0.55000000000000004"/>
    <n v="0.55000000000000004"/>
    <n v="0"/>
    <n v="0"/>
    <n v="0"/>
    <n v="0"/>
    <n v="0"/>
    <n v="0"/>
    <n v="58194"/>
  </r>
  <r>
    <d v="2023-03-22T00:00:00"/>
    <s v="09:46"/>
    <n v="17161.3"/>
    <n v="3"/>
    <x v="14"/>
    <x v="250"/>
    <n v="19100"/>
    <n v="58195"/>
    <n v="6950"/>
    <n v="130300"/>
    <n v="-500"/>
    <n v="129800"/>
    <n v="0.55000000000000004"/>
    <n v="0.55000000000000004"/>
    <n v="0"/>
    <n v="0"/>
    <n v="0"/>
    <n v="0"/>
    <n v="0"/>
    <n v="0"/>
    <n v="58196"/>
  </r>
  <r>
    <d v="2023-03-22T00:00:00"/>
    <s v="09:46"/>
    <n v="17161.3"/>
    <n v="3"/>
    <x v="14"/>
    <x v="250"/>
    <n v="19150"/>
    <n v="58197"/>
    <n v="450"/>
    <n v="7200"/>
    <n v="250"/>
    <n v="7450"/>
    <n v="0.6"/>
    <n v="0.45"/>
    <n v="0"/>
    <n v="0"/>
    <n v="0"/>
    <n v="0"/>
    <n v="0"/>
    <n v="0"/>
    <n v="58198"/>
  </r>
  <r>
    <d v="2023-03-22T00:00:00"/>
    <s v="09:46"/>
    <n v="17161.3"/>
    <n v="3"/>
    <x v="14"/>
    <x v="250"/>
    <n v="19200"/>
    <n v="58199"/>
    <n v="5350"/>
    <n v="149100"/>
    <n v="1000"/>
    <n v="150100"/>
    <n v="0.65"/>
    <n v="0.55000000000000004"/>
    <n v="0"/>
    <n v="0"/>
    <n v="0"/>
    <n v="0"/>
    <n v="0"/>
    <n v="0"/>
    <n v="58200"/>
  </r>
  <r>
    <d v="2023-03-22T00:00:00"/>
    <s v="09:46"/>
    <n v="17161.3"/>
    <n v="3"/>
    <x v="14"/>
    <x v="250"/>
    <n v="19250"/>
    <n v="58201"/>
    <n v="100"/>
    <n v="8400"/>
    <n v="0"/>
    <n v="8400"/>
    <n v="0.6"/>
    <n v="0.55000000000000004"/>
    <n v="0"/>
    <n v="0"/>
    <n v="0"/>
    <n v="0"/>
    <n v="0"/>
    <n v="0"/>
    <n v="58202"/>
  </r>
  <r>
    <d v="2023-03-22T00:00:00"/>
    <s v="09:46"/>
    <n v="17161.3"/>
    <n v="3"/>
    <x v="14"/>
    <x v="250"/>
    <n v="19300"/>
    <n v="58203"/>
    <n v="10450"/>
    <n v="112900"/>
    <n v="-650"/>
    <n v="112250"/>
    <n v="0.65"/>
    <n v="0.55000000000000004"/>
    <n v="0"/>
    <n v="0"/>
    <n v="0"/>
    <n v="0"/>
    <n v="0"/>
    <n v="0"/>
    <n v="58204"/>
  </r>
  <r>
    <d v="2023-03-22T00:00:00"/>
    <s v="09:46"/>
    <n v="17161.3"/>
    <n v="3"/>
    <x v="14"/>
    <x v="250"/>
    <n v="19350"/>
    <n v="58205"/>
    <n v="1350"/>
    <n v="14050"/>
    <n v="950"/>
    <n v="15000"/>
    <n v="0.55000000000000004"/>
    <n v="0.55000000000000004"/>
    <n v="2281"/>
    <n v="1263.3499999999999"/>
    <n v="100"/>
    <n v="0"/>
    <n v="100"/>
    <n v="200"/>
    <n v="58208"/>
  </r>
  <r>
    <d v="2023-03-22T00:00:00"/>
    <s v="09:46"/>
    <n v="17161.3"/>
    <n v="3"/>
    <x v="14"/>
    <x v="250"/>
    <n v="19400"/>
    <n v="58209"/>
    <n v="4300"/>
    <n v="157300"/>
    <n v="-1700"/>
    <n v="155600"/>
    <n v="0.55000000000000004"/>
    <n v="0.55000000000000004"/>
    <n v="0"/>
    <n v="0"/>
    <n v="0"/>
    <n v="0"/>
    <n v="0"/>
    <n v="0"/>
    <n v="58214"/>
  </r>
  <r>
    <d v="2023-03-22T00:00:00"/>
    <s v="09:46"/>
    <n v="17161.3"/>
    <n v="3"/>
    <x v="14"/>
    <x v="250"/>
    <n v="19450"/>
    <n v="58215"/>
    <n v="7500"/>
    <n v="16300"/>
    <n v="-2800"/>
    <n v="13500"/>
    <n v="0.6"/>
    <n v="0.45"/>
    <n v="0"/>
    <n v="0"/>
    <n v="0"/>
    <n v="0"/>
    <n v="0"/>
    <n v="0"/>
    <n v="58216"/>
  </r>
  <r>
    <d v="2023-03-22T00:00:00"/>
    <s v="09:46"/>
    <n v="17161.3"/>
    <n v="3"/>
    <x v="14"/>
    <x v="250"/>
    <n v="19500"/>
    <n v="58217"/>
    <n v="112400"/>
    <n v="3659150"/>
    <n v="-28700"/>
    <n v="3630450"/>
    <n v="0.6"/>
    <n v="0.45"/>
    <n v="2395"/>
    <n v="1394.05"/>
    <n v="0"/>
    <n v="0"/>
    <n v="0"/>
    <n v="1200"/>
    <n v="58220"/>
  </r>
  <r>
    <d v="2023-03-22T00:00:00"/>
    <s v="09:46"/>
    <n v="17161.3"/>
    <n v="3"/>
    <x v="14"/>
    <x v="250"/>
    <n v="19550"/>
    <n v="58221"/>
    <n v="76550"/>
    <n v="373350"/>
    <n v="5350"/>
    <n v="378700"/>
    <n v="0.55000000000000004"/>
    <n v="0.45"/>
    <n v="0"/>
    <n v="0"/>
    <n v="0"/>
    <n v="0"/>
    <n v="0"/>
    <n v="0"/>
    <n v="58227"/>
  </r>
  <r>
    <d v="2023-03-22T00:00:00"/>
    <s v="09:46"/>
    <n v="17161.3"/>
    <n v="3"/>
    <x v="14"/>
    <x v="250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46"/>
    <n v="17161.3"/>
    <n v="3"/>
    <x v="14"/>
    <x v="250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46"/>
    <n v="17161.3"/>
    <n v="3"/>
    <x v="14"/>
    <x v="250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46"/>
    <n v="17161.3"/>
    <n v="3"/>
    <x v="14"/>
    <x v="250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46"/>
    <n v="17161.3"/>
    <n v="3"/>
    <x v="14"/>
    <x v="250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46"/>
    <n v="17161.3"/>
    <n v="3"/>
    <x v="14"/>
    <x v="250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46"/>
    <n v="17161.3"/>
    <n v="3"/>
    <x v="14"/>
    <x v="250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46"/>
    <n v="17161.3"/>
    <n v="3"/>
    <x v="14"/>
    <x v="250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46"/>
    <n v="17161.3"/>
    <n v="3"/>
    <x v="14"/>
    <x v="250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46"/>
    <n v="17161.3"/>
    <n v="3"/>
    <x v="14"/>
    <x v="250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46"/>
    <n v="17161.3"/>
    <n v="3"/>
    <x v="14"/>
    <x v="250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46"/>
    <n v="17161.3"/>
    <n v="3"/>
    <x v="14"/>
    <x v="250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46"/>
    <n v="17161.3"/>
    <n v="3"/>
    <x v="14"/>
    <x v="250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46"/>
    <n v="17161.3"/>
    <n v="3"/>
    <x v="14"/>
    <x v="250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46"/>
    <n v="17161.3"/>
    <n v="3"/>
    <x v="14"/>
    <x v="250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46"/>
    <n v="17161.3"/>
    <n v="3"/>
    <x v="14"/>
    <x v="250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46"/>
    <n v="17161.3"/>
    <n v="3"/>
    <x v="14"/>
    <x v="250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46"/>
    <n v="17161.3"/>
    <n v="3"/>
    <x v="14"/>
    <x v="250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46"/>
    <n v="17161.3"/>
    <n v="3"/>
    <x v="14"/>
    <x v="250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46"/>
    <n v="17161.3"/>
    <n v="3"/>
    <x v="14"/>
    <x v="250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46"/>
    <n v="17161.3"/>
    <n v="3"/>
    <x v="14"/>
    <x v="250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46"/>
    <n v="17161.3"/>
    <n v="3"/>
    <x v="14"/>
    <x v="250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46"/>
    <n v="17161.3"/>
    <n v="3"/>
    <x v="14"/>
    <x v="250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46"/>
    <n v="17161.3"/>
    <n v="3"/>
    <x v="14"/>
    <x v="250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46"/>
    <n v="17161.3"/>
    <n v="3"/>
    <x v="14"/>
    <x v="250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46"/>
    <n v="17161.3"/>
    <n v="3"/>
    <x v="14"/>
    <x v="250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46"/>
    <n v="17161.3"/>
    <n v="3"/>
    <x v="14"/>
    <x v="250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46"/>
    <n v="17161.3"/>
    <n v="3"/>
    <x v="14"/>
    <x v="250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46"/>
    <n v="17161.3"/>
    <n v="3"/>
    <x v="14"/>
    <x v="250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46"/>
    <n v="17161.3"/>
    <n v="3"/>
    <x v="14"/>
    <x v="250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49"/>
    <n v="17160.05"/>
    <n v="3"/>
    <x v="14"/>
    <x v="251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49"/>
    <n v="17160.05"/>
    <n v="3"/>
    <x v="14"/>
    <x v="251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49"/>
    <n v="17160.05"/>
    <n v="3"/>
    <x v="14"/>
    <x v="251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49"/>
    <n v="17160.05"/>
    <n v="3"/>
    <x v="14"/>
    <x v="251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49"/>
    <n v="17160.05"/>
    <n v="3"/>
    <x v="14"/>
    <x v="251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49"/>
    <n v="17160.05"/>
    <n v="3"/>
    <x v="14"/>
    <x v="251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49"/>
    <n v="17160.05"/>
    <n v="3"/>
    <x v="14"/>
    <x v="251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49"/>
    <n v="17160.05"/>
    <n v="3"/>
    <x v="14"/>
    <x v="251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49"/>
    <n v="17160.05"/>
    <n v="3"/>
    <x v="14"/>
    <x v="251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49"/>
    <n v="17160.05"/>
    <n v="3"/>
    <x v="14"/>
    <x v="251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49"/>
    <n v="17160.05"/>
    <n v="3"/>
    <x v="14"/>
    <x v="251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49"/>
    <n v="17160.05"/>
    <n v="3"/>
    <x v="14"/>
    <x v="251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49"/>
    <n v="17160.05"/>
    <n v="3"/>
    <x v="14"/>
    <x v="251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49"/>
    <n v="17160.05"/>
    <n v="3"/>
    <x v="14"/>
    <x v="251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49"/>
    <n v="17160.05"/>
    <n v="3"/>
    <x v="14"/>
    <x v="251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49"/>
    <n v="17160.05"/>
    <n v="3"/>
    <x v="14"/>
    <x v="251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49"/>
    <n v="17160.05"/>
    <n v="3"/>
    <x v="14"/>
    <x v="251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49"/>
    <n v="17160.05"/>
    <n v="3"/>
    <x v="14"/>
    <x v="251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49"/>
    <n v="17160.05"/>
    <n v="3"/>
    <x v="14"/>
    <x v="251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49"/>
    <n v="17160.05"/>
    <n v="3"/>
    <x v="14"/>
    <x v="251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49"/>
    <n v="17160.05"/>
    <n v="3"/>
    <x v="14"/>
    <x v="251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49"/>
    <n v="17160.05"/>
    <n v="3"/>
    <x v="14"/>
    <x v="251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49"/>
    <n v="17160.05"/>
    <n v="3"/>
    <x v="14"/>
    <x v="251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49"/>
    <n v="17160.05"/>
    <n v="3"/>
    <x v="14"/>
    <x v="251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49"/>
    <n v="17160.05"/>
    <n v="3"/>
    <x v="14"/>
    <x v="251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49"/>
    <n v="17160.05"/>
    <n v="3"/>
    <x v="14"/>
    <x v="251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49"/>
    <n v="17160.05"/>
    <n v="3"/>
    <x v="14"/>
    <x v="251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49"/>
    <n v="17160.05"/>
    <n v="3"/>
    <x v="14"/>
    <x v="251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49"/>
    <n v="17160.05"/>
    <n v="3"/>
    <x v="14"/>
    <x v="251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49"/>
    <n v="17160.05"/>
    <n v="3"/>
    <x v="14"/>
    <x v="251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49"/>
    <n v="17160.05"/>
    <n v="3"/>
    <x v="14"/>
    <x v="251"/>
    <n v="15450"/>
    <n v="41795"/>
    <n v="0"/>
    <n v="0"/>
    <n v="0"/>
    <n v="0"/>
    <n v="0"/>
    <n v="0"/>
    <n v="0.6"/>
    <n v="0.65"/>
    <n v="711950"/>
    <n v="62050"/>
    <n v="649900"/>
    <n v="540200"/>
    <n v="41796"/>
  </r>
  <r>
    <d v="2023-03-22T00:00:00"/>
    <s v="09:49"/>
    <n v="17160.05"/>
    <n v="3"/>
    <x v="14"/>
    <x v="251"/>
    <n v="15500"/>
    <n v="41797"/>
    <n v="0"/>
    <n v="0"/>
    <n v="0"/>
    <n v="0"/>
    <n v="0"/>
    <n v="0"/>
    <n v="0.7"/>
    <n v="0.85"/>
    <n v="3116650"/>
    <n v="65800"/>
    <n v="3050850"/>
    <n v="1007200"/>
    <n v="41798"/>
  </r>
  <r>
    <d v="2023-03-22T00:00:00"/>
    <s v="09:49"/>
    <n v="17160.05"/>
    <n v="3"/>
    <x v="14"/>
    <x v="251"/>
    <n v="15550"/>
    <n v="41800"/>
    <n v="100"/>
    <n v="100"/>
    <n v="0"/>
    <n v="100"/>
    <n v="1382.25"/>
    <n v="1500"/>
    <n v="0.7"/>
    <n v="0.85"/>
    <n v="164250"/>
    <n v="-4200"/>
    <n v="168450"/>
    <n v="131350"/>
    <n v="41801"/>
  </r>
  <r>
    <d v="2023-03-22T00:00:00"/>
    <s v="09:49"/>
    <n v="17160.05"/>
    <n v="3"/>
    <x v="14"/>
    <x v="251"/>
    <n v="15600"/>
    <n v="41802"/>
    <n v="0"/>
    <n v="0"/>
    <n v="0"/>
    <n v="0"/>
    <n v="0"/>
    <n v="0"/>
    <n v="0.7"/>
    <n v="0.95"/>
    <n v="2099550"/>
    <n v="9150"/>
    <n v="2090400"/>
    <n v="909600"/>
    <n v="41803"/>
  </r>
  <r>
    <d v="2023-03-22T00:00:00"/>
    <s v="09:49"/>
    <n v="17160.05"/>
    <n v="3"/>
    <x v="14"/>
    <x v="251"/>
    <n v="15650"/>
    <n v="41806"/>
    <n v="0"/>
    <n v="0"/>
    <n v="0"/>
    <n v="0"/>
    <n v="0"/>
    <n v="0"/>
    <n v="0.7"/>
    <n v="0.85"/>
    <n v="187100"/>
    <n v="-150"/>
    <n v="187250"/>
    <n v="25050"/>
    <n v="41807"/>
  </r>
  <r>
    <d v="2023-03-22T00:00:00"/>
    <s v="09:49"/>
    <n v="17160.05"/>
    <n v="3"/>
    <x v="14"/>
    <x v="251"/>
    <n v="15700"/>
    <n v="41808"/>
    <n v="0"/>
    <n v="0"/>
    <n v="0"/>
    <n v="0"/>
    <n v="0"/>
    <n v="0"/>
    <n v="0.7"/>
    <n v="0.9"/>
    <n v="764650"/>
    <n v="-3550"/>
    <n v="768200"/>
    <n v="209050"/>
    <n v="41809"/>
  </r>
  <r>
    <d v="2023-03-22T00:00:00"/>
    <s v="09:49"/>
    <n v="17160.05"/>
    <n v="3"/>
    <x v="14"/>
    <x v="251"/>
    <n v="15750"/>
    <n v="41810"/>
    <n v="0"/>
    <n v="0"/>
    <n v="0"/>
    <n v="0"/>
    <n v="0"/>
    <n v="0"/>
    <n v="0.7"/>
    <n v="0.95"/>
    <n v="132050"/>
    <n v="-4650"/>
    <n v="136700"/>
    <n v="39650"/>
    <n v="41811"/>
  </r>
  <r>
    <d v="2023-03-22T00:00:00"/>
    <s v="09:49"/>
    <n v="17160.05"/>
    <n v="3"/>
    <x v="14"/>
    <x v="251"/>
    <n v="15800"/>
    <n v="41812"/>
    <n v="900"/>
    <n v="800"/>
    <n v="0"/>
    <n v="800"/>
    <n v="1279.55"/>
    <n v="1099.9000000000001"/>
    <n v="0.7"/>
    <n v="0.85"/>
    <n v="826950"/>
    <n v="-17250"/>
    <n v="844200"/>
    <n v="321400"/>
    <n v="41815"/>
  </r>
  <r>
    <d v="2023-03-22T00:00:00"/>
    <s v="09:49"/>
    <n v="17160.05"/>
    <n v="3"/>
    <x v="14"/>
    <x v="251"/>
    <n v="15850"/>
    <n v="41816"/>
    <n v="0"/>
    <n v="0"/>
    <n v="0"/>
    <n v="0"/>
    <n v="0"/>
    <n v="0"/>
    <n v="0.75"/>
    <n v="0.9"/>
    <n v="119750"/>
    <n v="-16850"/>
    <n v="136600"/>
    <n v="121650"/>
    <n v="41817"/>
  </r>
  <r>
    <d v="2023-03-22T00:00:00"/>
    <s v="09:49"/>
    <n v="17160.05"/>
    <n v="3"/>
    <x v="14"/>
    <x v="251"/>
    <n v="15900"/>
    <n v="41818"/>
    <n v="0"/>
    <n v="0"/>
    <n v="0"/>
    <n v="0"/>
    <n v="0"/>
    <n v="0"/>
    <n v="0.75"/>
    <n v="0.9"/>
    <n v="742250"/>
    <n v="-23300"/>
    <n v="765550"/>
    <n v="506400"/>
    <n v="41819"/>
  </r>
  <r>
    <d v="2023-03-22T00:00:00"/>
    <s v="09:49"/>
    <n v="17160.05"/>
    <n v="3"/>
    <x v="14"/>
    <x v="251"/>
    <n v="15950"/>
    <n v="41820"/>
    <n v="0"/>
    <n v="0"/>
    <n v="0"/>
    <n v="0"/>
    <n v="0"/>
    <n v="0"/>
    <n v="0.85"/>
    <n v="0.95"/>
    <n v="208150"/>
    <n v="-37700"/>
    <n v="245850"/>
    <n v="156100"/>
    <n v="41821"/>
  </r>
  <r>
    <d v="2023-03-22T00:00:00"/>
    <s v="09:49"/>
    <n v="17160.05"/>
    <n v="3"/>
    <x v="14"/>
    <x v="251"/>
    <n v="16000"/>
    <n v="41822"/>
    <n v="300"/>
    <n v="15600"/>
    <n v="-2850"/>
    <n v="12750"/>
    <n v="1120.9000000000001"/>
    <n v="1170"/>
    <n v="0.85"/>
    <n v="1.1000000000000001"/>
    <n v="3628450"/>
    <n v="-29350"/>
    <n v="3657800"/>
    <n v="3458600"/>
    <n v="41823"/>
  </r>
  <r>
    <d v="2023-03-22T00:00:00"/>
    <s v="09:49"/>
    <n v="17160.05"/>
    <n v="3"/>
    <x v="14"/>
    <x v="251"/>
    <n v="16050"/>
    <n v="41824"/>
    <n v="400"/>
    <n v="100"/>
    <n v="0"/>
    <n v="100"/>
    <n v="1061.75"/>
    <n v="894.9"/>
    <n v="0.95"/>
    <n v="1.05"/>
    <n v="159950"/>
    <n v="-58200"/>
    <n v="218150"/>
    <n v="187050"/>
    <n v="41825"/>
  </r>
  <r>
    <d v="2023-03-22T00:00:00"/>
    <s v="09:49"/>
    <n v="17160.05"/>
    <n v="3"/>
    <x v="14"/>
    <x v="251"/>
    <n v="16100"/>
    <n v="41826"/>
    <n v="50"/>
    <n v="3900"/>
    <n v="0"/>
    <n v="3900"/>
    <n v="889.5"/>
    <n v="1045"/>
    <n v="0.95"/>
    <n v="1.1000000000000001"/>
    <n v="1215200"/>
    <n v="45500"/>
    <n v="1169700"/>
    <n v="1404200"/>
    <n v="41827"/>
  </r>
  <r>
    <d v="2023-03-22T00:00:00"/>
    <s v="09:49"/>
    <n v="17160.05"/>
    <n v="3"/>
    <x v="14"/>
    <x v="251"/>
    <n v="16150"/>
    <n v="41828"/>
    <n v="50"/>
    <n v="400"/>
    <n v="0"/>
    <n v="400"/>
    <n v="858.9"/>
    <n v="930"/>
    <n v="1.05"/>
    <n v="1.2"/>
    <n v="368150"/>
    <n v="-74650"/>
    <n v="442800"/>
    <n v="325250"/>
    <n v="41829"/>
  </r>
  <r>
    <d v="2023-03-22T00:00:00"/>
    <s v="09:49"/>
    <n v="17160.05"/>
    <n v="3"/>
    <x v="14"/>
    <x v="251"/>
    <n v="16200"/>
    <n v="41830"/>
    <n v="50"/>
    <n v="16000"/>
    <n v="0"/>
    <n v="16000"/>
    <n v="925.25"/>
    <n v="989"/>
    <n v="1.1000000000000001"/>
    <n v="1.35"/>
    <n v="2884900"/>
    <n v="-114350"/>
    <n v="2999250"/>
    <n v="3554650"/>
    <n v="41831"/>
  </r>
  <r>
    <d v="2023-03-22T00:00:00"/>
    <s v="09:49"/>
    <n v="17160.05"/>
    <n v="3"/>
    <x v="14"/>
    <x v="251"/>
    <n v="16250"/>
    <n v="41832"/>
    <n v="1750"/>
    <n v="3850"/>
    <n v="0"/>
    <n v="3850"/>
    <n v="709.05"/>
    <n v="826.6"/>
    <n v="1.1000000000000001"/>
    <n v="1.35"/>
    <n v="365900"/>
    <n v="-58350"/>
    <n v="424250"/>
    <n v="529050"/>
    <n v="41834"/>
  </r>
  <r>
    <d v="2023-03-22T00:00:00"/>
    <s v="09:49"/>
    <n v="17160.05"/>
    <n v="3"/>
    <x v="14"/>
    <x v="251"/>
    <n v="16300"/>
    <n v="41836"/>
    <n v="600"/>
    <n v="7600"/>
    <n v="-100"/>
    <n v="7500"/>
    <n v="829.5"/>
    <n v="868.7"/>
    <n v="1.2"/>
    <n v="1.5"/>
    <n v="2558950"/>
    <n v="80150"/>
    <n v="2478800"/>
    <n v="2382350"/>
    <n v="41837"/>
  </r>
  <r>
    <d v="2023-03-22T00:00:00"/>
    <s v="09:49"/>
    <n v="17160.05"/>
    <n v="3"/>
    <x v="14"/>
    <x v="251"/>
    <n v="16350"/>
    <n v="41838"/>
    <n v="3200"/>
    <n v="2900"/>
    <n v="0"/>
    <n v="2900"/>
    <n v="649.4"/>
    <n v="730.95"/>
    <n v="1.3"/>
    <n v="1.65"/>
    <n v="525000"/>
    <n v="-204600"/>
    <n v="729600"/>
    <n v="992700"/>
    <n v="41839"/>
  </r>
  <r>
    <d v="2023-03-22T00:00:00"/>
    <s v="09:49"/>
    <n v="17160.05"/>
    <n v="3"/>
    <x v="14"/>
    <x v="251"/>
    <n v="16400"/>
    <n v="41840"/>
    <n v="1300"/>
    <n v="11800"/>
    <n v="-400"/>
    <n v="11400"/>
    <n v="720"/>
    <n v="765"/>
    <n v="1.4"/>
    <n v="1.95"/>
    <n v="3639250"/>
    <n v="-80350"/>
    <n v="3719600"/>
    <n v="5231900"/>
    <n v="41841"/>
  </r>
  <r>
    <d v="2023-03-22T00:00:00"/>
    <s v="09:49"/>
    <n v="17160.05"/>
    <n v="3"/>
    <x v="14"/>
    <x v="251"/>
    <n v="16450"/>
    <n v="41844"/>
    <n v="1250"/>
    <n v="7150"/>
    <n v="0"/>
    <n v="7150"/>
    <n v="552.45000000000005"/>
    <n v="665.7"/>
    <n v="1.65"/>
    <n v="2.4"/>
    <n v="1352850"/>
    <n v="27800"/>
    <n v="1325050"/>
    <n v="1774400"/>
    <n v="41845"/>
  </r>
  <r>
    <d v="2023-03-22T00:00:00"/>
    <s v="09:49"/>
    <n v="17160.05"/>
    <n v="3"/>
    <x v="14"/>
    <x v="251"/>
    <n v="16500"/>
    <n v="41846"/>
    <n v="25200"/>
    <n v="147250"/>
    <n v="-7550"/>
    <n v="139700"/>
    <n v="624.35"/>
    <n v="670"/>
    <n v="1.95"/>
    <n v="2.85"/>
    <n v="4782350"/>
    <n v="651900"/>
    <n v="4130450"/>
    <n v="10789350"/>
    <n v="41847"/>
  </r>
  <r>
    <d v="2023-03-22T00:00:00"/>
    <s v="09:49"/>
    <n v="17160.05"/>
    <n v="3"/>
    <x v="14"/>
    <x v="251"/>
    <n v="16550"/>
    <n v="41848"/>
    <n v="250"/>
    <n v="11300"/>
    <n v="-200"/>
    <n v="11100"/>
    <n v="574.45000000000005"/>
    <n v="628.29999999999995"/>
    <n v="2.25"/>
    <n v="3.5"/>
    <n v="1527350"/>
    <n v="162950"/>
    <n v="1364400"/>
    <n v="3087200"/>
    <n v="41849"/>
  </r>
  <r>
    <d v="2023-03-22T00:00:00"/>
    <s v="09:49"/>
    <n v="17160.05"/>
    <n v="3"/>
    <x v="14"/>
    <x v="251"/>
    <n v="16600"/>
    <n v="41851"/>
    <n v="18150"/>
    <n v="83600"/>
    <n v="-700"/>
    <n v="82900"/>
    <n v="526.70000000000005"/>
    <n v="570"/>
    <n v="2.65"/>
    <n v="4.5999999999999996"/>
    <n v="3824100"/>
    <n v="354750"/>
    <n v="3469350"/>
    <n v="8394450"/>
    <n v="41856"/>
  </r>
  <r>
    <d v="2023-03-22T00:00:00"/>
    <s v="09:49"/>
    <n v="17160.05"/>
    <n v="3"/>
    <x v="14"/>
    <x v="251"/>
    <n v="16650"/>
    <n v="41857"/>
    <n v="3200"/>
    <n v="38650"/>
    <n v="-500"/>
    <n v="38150"/>
    <n v="478.25"/>
    <n v="523.15"/>
    <n v="3.25"/>
    <n v="5.9"/>
    <n v="1863650"/>
    <n v="657600"/>
    <n v="1206050"/>
    <n v="6604250"/>
    <n v="41859"/>
  </r>
  <r>
    <d v="2023-03-22T00:00:00"/>
    <s v="09:49"/>
    <n v="17160.05"/>
    <n v="3"/>
    <x v="14"/>
    <x v="251"/>
    <n v="16700"/>
    <n v="41860"/>
    <n v="32550"/>
    <n v="188950"/>
    <n v="-7500"/>
    <n v="181450"/>
    <n v="427.35"/>
    <n v="470"/>
    <n v="4"/>
    <n v="7.65"/>
    <n v="4335200"/>
    <n v="333550"/>
    <n v="4001650"/>
    <n v="13886900"/>
    <n v="41861"/>
  </r>
  <r>
    <d v="2023-03-22T00:00:00"/>
    <s v="09:49"/>
    <n v="17160.05"/>
    <n v="3"/>
    <x v="14"/>
    <x v="251"/>
    <n v="16750"/>
    <n v="41862"/>
    <n v="9300"/>
    <n v="69650"/>
    <n v="-3150"/>
    <n v="66500"/>
    <n v="382"/>
    <n v="420.95"/>
    <n v="5.2"/>
    <n v="10"/>
    <n v="2665200"/>
    <n v="713150"/>
    <n v="1952050"/>
    <n v="10839450"/>
    <n v="41863"/>
  </r>
  <r>
    <d v="2023-03-22T00:00:00"/>
    <s v="09:49"/>
    <n v="17160.05"/>
    <n v="3"/>
    <x v="14"/>
    <x v="251"/>
    <n v="16800"/>
    <n v="41865"/>
    <n v="494400"/>
    <n v="310100"/>
    <n v="93200"/>
    <n v="403300"/>
    <n v="334.35"/>
    <n v="373.5"/>
    <n v="6.85"/>
    <n v="13.4"/>
    <n v="6234250"/>
    <n v="1610900"/>
    <n v="4623350"/>
    <n v="23298900"/>
    <n v="41866"/>
  </r>
  <r>
    <d v="2023-03-22T00:00:00"/>
    <s v="09:49"/>
    <n v="17160.05"/>
    <n v="3"/>
    <x v="14"/>
    <x v="251"/>
    <n v="16850"/>
    <n v="41867"/>
    <n v="70050"/>
    <n v="274200"/>
    <n v="-149500"/>
    <n v="124700"/>
    <n v="288.35000000000002"/>
    <n v="324.75"/>
    <n v="9.1999999999999993"/>
    <n v="17.7"/>
    <n v="2962500"/>
    <n v="925050"/>
    <n v="2037450"/>
    <n v="12516850"/>
    <n v="41868"/>
  </r>
  <r>
    <d v="2023-03-22T00:00:00"/>
    <s v="09:49"/>
    <n v="17160.05"/>
    <n v="3"/>
    <x v="14"/>
    <x v="251"/>
    <n v="16900"/>
    <n v="41870"/>
    <n v="1955800"/>
    <n v="1785950"/>
    <n v="-746150"/>
    <n v="1039800"/>
    <n v="245.6"/>
    <n v="278.45"/>
    <n v="12.65"/>
    <n v="23.8"/>
    <n v="5999050"/>
    <n v="642500"/>
    <n v="5356550"/>
    <n v="23938750"/>
    <n v="41871"/>
  </r>
  <r>
    <d v="2023-03-22T00:00:00"/>
    <s v="09:49"/>
    <n v="17160.05"/>
    <n v="3"/>
    <x v="14"/>
    <x v="251"/>
    <n v="16950"/>
    <n v="41874"/>
    <n v="676600"/>
    <n v="450450"/>
    <n v="-80000"/>
    <n v="370450"/>
    <n v="203.4"/>
    <n v="233.9"/>
    <n v="17.649999999999999"/>
    <n v="31.6"/>
    <n v="2389750"/>
    <n v="-225900"/>
    <n v="2615650"/>
    <n v="11835000"/>
    <n v="41877"/>
  </r>
  <r>
    <d v="2023-03-22T00:00:00"/>
    <s v="09:49"/>
    <n v="17160.05"/>
    <n v="3"/>
    <x v="14"/>
    <x v="251"/>
    <n v="17000"/>
    <n v="41878"/>
    <n v="8937850"/>
    <n v="4804500"/>
    <n v="-1294600"/>
    <n v="3509900"/>
    <n v="164.8"/>
    <n v="191.55"/>
    <n v="24.6"/>
    <n v="42.85"/>
    <n v="9352850"/>
    <n v="1082600"/>
    <n v="8270250"/>
    <n v="35514100"/>
    <n v="41879"/>
  </r>
  <r>
    <d v="2023-03-22T00:00:00"/>
    <s v="09:49"/>
    <n v="17160.05"/>
    <n v="3"/>
    <x v="14"/>
    <x v="251"/>
    <n v="17050"/>
    <n v="41880"/>
    <n v="3673750"/>
    <n v="1019300"/>
    <n v="-84500"/>
    <n v="934800"/>
    <n v="129.35"/>
    <n v="151.05000000000001"/>
    <n v="34.299999999999997"/>
    <n v="57.55"/>
    <n v="3556350"/>
    <n v="1406700"/>
    <n v="2149650"/>
    <n v="14987600"/>
    <n v="41881"/>
  </r>
  <r>
    <d v="2023-03-22T00:00:00"/>
    <s v="09:49"/>
    <n v="17160.05"/>
    <n v="3"/>
    <x v="14"/>
    <x v="251"/>
    <n v="17100"/>
    <n v="41884"/>
    <n v="23740650"/>
    <n v="6395350"/>
    <n v="-214650"/>
    <n v="6180700"/>
    <n v="98"/>
    <n v="115"/>
    <n v="48.2"/>
    <n v="75.75"/>
    <n v="8070600"/>
    <n v="3321450"/>
    <n v="4749150"/>
    <n v="40027850"/>
    <n v="41885"/>
  </r>
  <r>
    <d v="2023-03-22T00:00:00"/>
    <s v="09:49"/>
    <n v="17160.05"/>
    <n v="3"/>
    <x v="14"/>
    <x v="251"/>
    <n v="17150"/>
    <n v="41889"/>
    <n v="21012750"/>
    <n v="2389950"/>
    <n v="1149900"/>
    <n v="3539850"/>
    <n v="71.349999999999994"/>
    <n v="83.8"/>
    <n v="66.75"/>
    <n v="99.2"/>
    <n v="3101300"/>
    <n v="2379050"/>
    <n v="722250"/>
    <n v="25762450"/>
    <n v="41890"/>
  </r>
  <r>
    <d v="2023-03-22T00:00:00"/>
    <s v="09:49"/>
    <n v="17160.05"/>
    <n v="3"/>
    <x v="14"/>
    <x v="251"/>
    <n v="17200"/>
    <n v="41891"/>
    <n v="51222850"/>
    <n v="7663200"/>
    <n v="2510450"/>
    <n v="10173650"/>
    <n v="49.2"/>
    <n v="57.9"/>
    <n v="90.9"/>
    <n v="127.15"/>
    <n v="4058200"/>
    <n v="2767650"/>
    <n v="1290550"/>
    <n v="37171450"/>
    <n v="41892"/>
  </r>
  <r>
    <d v="2023-03-22T00:00:00"/>
    <s v="09:49"/>
    <n v="17160.05"/>
    <n v="3"/>
    <x v="14"/>
    <x v="251"/>
    <n v="17250"/>
    <n v="41893"/>
    <n v="22535200"/>
    <n v="3079400"/>
    <n v="2310350"/>
    <n v="5389750"/>
    <n v="32.4"/>
    <n v="37.450000000000003"/>
    <n v="120.5"/>
    <n v="160.75"/>
    <n v="916950"/>
    <n v="514350"/>
    <n v="402600"/>
    <n v="8462950"/>
    <n v="41895"/>
  </r>
  <r>
    <d v="2023-03-22T00:00:00"/>
    <s v="09:49"/>
    <n v="17160.05"/>
    <n v="3"/>
    <x v="14"/>
    <x v="251"/>
    <n v="17300"/>
    <n v="41898"/>
    <n v="30169150"/>
    <n v="7044800"/>
    <n v="1327350"/>
    <n v="8372150"/>
    <n v="20.45"/>
    <n v="23"/>
    <n v="156.6"/>
    <n v="197.85"/>
    <n v="1168200"/>
    <n v="680300"/>
    <n v="487900"/>
    <n v="7776600"/>
    <n v="41901"/>
  </r>
  <r>
    <d v="2023-03-22T00:00:00"/>
    <s v="09:49"/>
    <n v="17160.05"/>
    <n v="3"/>
    <x v="14"/>
    <x v="251"/>
    <n v="17350"/>
    <n v="41902"/>
    <n v="16452200"/>
    <n v="2471150"/>
    <n v="1240750"/>
    <n v="3711900"/>
    <n v="12.4"/>
    <n v="13.3"/>
    <n v="197.25"/>
    <n v="240.2"/>
    <n v="260150"/>
    <n v="180100"/>
    <n v="80050"/>
    <n v="1468500"/>
    <n v="41903"/>
  </r>
  <r>
    <d v="2023-03-22T00:00:00"/>
    <s v="09:49"/>
    <n v="17160.05"/>
    <n v="3"/>
    <x v="14"/>
    <x v="251"/>
    <n v="17400"/>
    <n v="41904"/>
    <n v="26453200"/>
    <n v="6671500"/>
    <n v="1308800"/>
    <n v="7980300"/>
    <n v="7.45"/>
    <n v="7.5"/>
    <n v="240.85"/>
    <n v="284.95"/>
    <n v="360150"/>
    <n v="114650"/>
    <n v="245500"/>
    <n v="1202500"/>
    <n v="41905"/>
  </r>
  <r>
    <d v="2023-03-22T00:00:00"/>
    <s v="09:49"/>
    <n v="17160.05"/>
    <n v="3"/>
    <x v="14"/>
    <x v="251"/>
    <n v="17450"/>
    <n v="41906"/>
    <n v="13181750"/>
    <n v="3519600"/>
    <n v="1229100"/>
    <n v="4748700"/>
    <n v="4.5999999999999996"/>
    <n v="4.2"/>
    <n v="286.85000000000002"/>
    <n v="332.6"/>
    <n v="60200"/>
    <n v="3150"/>
    <n v="57050"/>
    <n v="103100"/>
    <n v="41907"/>
  </r>
  <r>
    <d v="2023-03-22T00:00:00"/>
    <s v="09:49"/>
    <n v="17160.05"/>
    <n v="3"/>
    <x v="14"/>
    <x v="251"/>
    <n v="17500"/>
    <n v="41908"/>
    <n v="19017200"/>
    <n v="7258050"/>
    <n v="1193400"/>
    <n v="8451450"/>
    <n v="3.15"/>
    <n v="2.7"/>
    <n v="333.75"/>
    <n v="381.15"/>
    <n v="400750"/>
    <n v="250"/>
    <n v="400500"/>
    <n v="283750"/>
    <n v="41909"/>
  </r>
  <r>
    <d v="2023-03-22T00:00:00"/>
    <s v="09:49"/>
    <n v="17160.05"/>
    <n v="3"/>
    <x v="14"/>
    <x v="251"/>
    <n v="17550"/>
    <n v="41910"/>
    <n v="5938000"/>
    <n v="2078250"/>
    <n v="504550"/>
    <n v="2582800"/>
    <n v="2.2000000000000002"/>
    <n v="1.75"/>
    <n v="381.65"/>
    <n v="428.2"/>
    <n v="55000"/>
    <n v="-3050"/>
    <n v="58050"/>
    <n v="21700"/>
    <n v="41911"/>
  </r>
  <r>
    <d v="2023-03-22T00:00:00"/>
    <s v="09:49"/>
    <n v="17160.05"/>
    <n v="3"/>
    <x v="14"/>
    <x v="251"/>
    <n v="17600"/>
    <n v="41912"/>
    <n v="13321900"/>
    <n v="5677200"/>
    <n v="297050"/>
    <n v="5974250"/>
    <n v="1.8"/>
    <n v="1.35"/>
    <n v="432"/>
    <n v="481.3"/>
    <n v="153400"/>
    <n v="4600"/>
    <n v="148800"/>
    <n v="31850"/>
    <n v="41913"/>
  </r>
  <r>
    <d v="2023-03-22T00:00:00"/>
    <s v="09:49"/>
    <n v="17160.05"/>
    <n v="3"/>
    <x v="14"/>
    <x v="251"/>
    <n v="17650"/>
    <n v="41914"/>
    <n v="3247150"/>
    <n v="1146750"/>
    <n v="398050"/>
    <n v="1544800"/>
    <n v="1.6"/>
    <n v="1.25"/>
    <n v="475"/>
    <n v="529.79999999999995"/>
    <n v="36550"/>
    <n v="-850"/>
    <n v="37400"/>
    <n v="4550"/>
    <n v="41915"/>
  </r>
  <r>
    <d v="2023-03-22T00:00:00"/>
    <s v="09:49"/>
    <n v="17160.05"/>
    <n v="3"/>
    <x v="14"/>
    <x v="251"/>
    <n v="17700"/>
    <n v="41916"/>
    <n v="8251750"/>
    <n v="5241850"/>
    <n v="449050"/>
    <n v="5690900"/>
    <n v="1.45"/>
    <n v="1.2"/>
    <n v="532.29999999999995"/>
    <n v="577.95000000000005"/>
    <n v="153300"/>
    <n v="-6800"/>
    <n v="160100"/>
    <n v="23100"/>
    <n v="41917"/>
  </r>
  <r>
    <d v="2023-03-22T00:00:00"/>
    <s v="09:49"/>
    <n v="17160.05"/>
    <n v="3"/>
    <x v="14"/>
    <x v="251"/>
    <n v="17750"/>
    <n v="41918"/>
    <n v="1889250"/>
    <n v="1454450"/>
    <n v="30400"/>
    <n v="1484850"/>
    <n v="1.25"/>
    <n v="1"/>
    <n v="571"/>
    <n v="622.79999999999995"/>
    <n v="22350"/>
    <n v="-100"/>
    <n v="22450"/>
    <n v="500"/>
    <n v="41919"/>
  </r>
  <r>
    <d v="2023-03-22T00:00:00"/>
    <s v="09:49"/>
    <n v="17160.05"/>
    <n v="3"/>
    <x v="14"/>
    <x v="251"/>
    <n v="17800"/>
    <n v="41920"/>
    <n v="6455000"/>
    <n v="9663350"/>
    <n v="150400"/>
    <n v="9813750"/>
    <n v="1.35"/>
    <n v="1.05"/>
    <n v="630"/>
    <n v="678.9"/>
    <n v="111450"/>
    <n v="-2750"/>
    <n v="114200"/>
    <n v="6600"/>
    <n v="41921"/>
  </r>
  <r>
    <d v="2023-03-22T00:00:00"/>
    <s v="09:49"/>
    <n v="17160.05"/>
    <n v="3"/>
    <x v="14"/>
    <x v="251"/>
    <n v="17850"/>
    <n v="41922"/>
    <n v="974150"/>
    <n v="554250"/>
    <n v="77400"/>
    <n v="631650"/>
    <n v="1.1499999999999999"/>
    <n v="0.95"/>
    <n v="855.2"/>
    <n v="720.55"/>
    <n v="6200"/>
    <n v="0"/>
    <n v="6200"/>
    <n v="2300"/>
    <n v="41923"/>
  </r>
  <r>
    <d v="2023-03-22T00:00:00"/>
    <s v="09:49"/>
    <n v="17160.05"/>
    <n v="3"/>
    <x v="14"/>
    <x v="251"/>
    <n v="17900"/>
    <n v="41924"/>
    <n v="2296350"/>
    <n v="2524900"/>
    <n v="34550"/>
    <n v="2559450"/>
    <n v="1"/>
    <n v="0.9"/>
    <n v="732.25"/>
    <n v="767.85"/>
    <n v="55700"/>
    <n v="-150"/>
    <n v="55850"/>
    <n v="1450"/>
    <n v="41925"/>
  </r>
  <r>
    <d v="2023-03-22T00:00:00"/>
    <s v="09:49"/>
    <n v="17160.05"/>
    <n v="3"/>
    <x v="14"/>
    <x v="251"/>
    <n v="17950"/>
    <n v="41926"/>
    <n v="427800"/>
    <n v="497800"/>
    <n v="47550"/>
    <n v="545350"/>
    <n v="0.95"/>
    <n v="0.85"/>
    <n v="902.45"/>
    <n v="948.75"/>
    <n v="14250"/>
    <n v="0"/>
    <n v="14250"/>
    <n v="1800"/>
    <n v="41927"/>
  </r>
  <r>
    <d v="2023-03-22T00:00:00"/>
    <s v="09:49"/>
    <n v="17160.05"/>
    <n v="3"/>
    <x v="14"/>
    <x v="251"/>
    <n v="18000"/>
    <n v="41928"/>
    <n v="3412850"/>
    <n v="4874200"/>
    <n v="145450"/>
    <n v="5019650"/>
    <n v="1"/>
    <n v="0.85"/>
    <n v="831.55"/>
    <n v="873.1"/>
    <n v="151850"/>
    <n v="-3300"/>
    <n v="155150"/>
    <n v="9100"/>
    <n v="41930"/>
  </r>
  <r>
    <d v="2023-03-22T00:00:00"/>
    <s v="09:49"/>
    <n v="17160.05"/>
    <n v="3"/>
    <x v="14"/>
    <x v="251"/>
    <n v="18050"/>
    <n v="41932"/>
    <n v="159600"/>
    <n v="213850"/>
    <n v="-1350"/>
    <n v="212500"/>
    <n v="0.85"/>
    <n v="0.75"/>
    <n v="870"/>
    <n v="918"/>
    <n v="2400"/>
    <n v="0"/>
    <n v="2400"/>
    <n v="300"/>
    <n v="41934"/>
  </r>
  <r>
    <d v="2023-03-22T00:00:00"/>
    <s v="09:49"/>
    <n v="17160.05"/>
    <n v="3"/>
    <x v="14"/>
    <x v="251"/>
    <n v="18100"/>
    <n v="41935"/>
    <n v="321150"/>
    <n v="1081650"/>
    <n v="-19600"/>
    <n v="1062050"/>
    <n v="0.8"/>
    <n v="0.75"/>
    <n v="937"/>
    <n v="978.6"/>
    <n v="24800"/>
    <n v="-100"/>
    <n v="24900"/>
    <n v="200"/>
    <n v="41937"/>
  </r>
  <r>
    <d v="2023-03-22T00:00:00"/>
    <s v="09:49"/>
    <n v="17160.05"/>
    <n v="3"/>
    <x v="14"/>
    <x v="251"/>
    <n v="18150"/>
    <n v="41938"/>
    <n v="60800"/>
    <n v="131600"/>
    <n v="3800"/>
    <n v="135400"/>
    <n v="0.8"/>
    <n v="0.75"/>
    <n v="1140"/>
    <n v="929.85"/>
    <n v="5700"/>
    <n v="0"/>
    <n v="5700"/>
    <n v="3700"/>
    <n v="41939"/>
  </r>
  <r>
    <d v="2023-03-22T00:00:00"/>
    <s v="09:49"/>
    <n v="17160.05"/>
    <n v="3"/>
    <x v="14"/>
    <x v="251"/>
    <n v="18200"/>
    <n v="41942"/>
    <n v="617600"/>
    <n v="1146750"/>
    <n v="192950"/>
    <n v="1339700"/>
    <n v="0.75"/>
    <n v="0.7"/>
    <n v="1022.95"/>
    <n v="1073.0999999999999"/>
    <n v="67850"/>
    <n v="-50"/>
    <n v="67900"/>
    <n v="950"/>
    <n v="41943"/>
  </r>
  <r>
    <d v="2023-03-22T00:00:00"/>
    <s v="09:49"/>
    <n v="17160.05"/>
    <n v="3"/>
    <x v="14"/>
    <x v="251"/>
    <n v="18250"/>
    <n v="41944"/>
    <n v="69200"/>
    <n v="119700"/>
    <n v="5900"/>
    <n v="125600"/>
    <n v="0.65"/>
    <n v="0.65"/>
    <n v="1053"/>
    <n v="1173.55"/>
    <n v="3000"/>
    <n v="0"/>
    <n v="3000"/>
    <n v="50"/>
    <n v="41946"/>
  </r>
  <r>
    <d v="2023-03-22T00:00:00"/>
    <s v="09:49"/>
    <n v="17160.05"/>
    <n v="3"/>
    <x v="14"/>
    <x v="251"/>
    <n v="18300"/>
    <n v="41947"/>
    <n v="361450"/>
    <n v="624050"/>
    <n v="60000"/>
    <n v="684050"/>
    <n v="0.65"/>
    <n v="0.65"/>
    <n v="1146.95"/>
    <n v="1170.55"/>
    <n v="43100"/>
    <n v="-400"/>
    <n v="43500"/>
    <n v="600"/>
    <n v="41948"/>
  </r>
  <r>
    <d v="2023-03-22T00:00:00"/>
    <s v="09:49"/>
    <n v="17160.05"/>
    <n v="3"/>
    <x v="14"/>
    <x v="251"/>
    <n v="18350"/>
    <n v="41949"/>
    <n v="60700"/>
    <n v="57000"/>
    <n v="3750"/>
    <n v="60750"/>
    <n v="0.6"/>
    <n v="0.55000000000000004"/>
    <n v="1343.65"/>
    <n v="1353.25"/>
    <n v="1300"/>
    <n v="0"/>
    <n v="1300"/>
    <n v="50"/>
    <n v="41950"/>
  </r>
  <r>
    <d v="2023-03-22T00:00:00"/>
    <s v="09:49"/>
    <n v="17160.05"/>
    <n v="3"/>
    <x v="14"/>
    <x v="251"/>
    <n v="18400"/>
    <n v="41951"/>
    <n v="235500"/>
    <n v="1069200"/>
    <n v="1900"/>
    <n v="1071100"/>
    <n v="0.6"/>
    <n v="0.55000000000000004"/>
    <n v="1220.3499999999999"/>
    <n v="1410"/>
    <n v="12150"/>
    <n v="-50"/>
    <n v="12200"/>
    <n v="100"/>
    <n v="41953"/>
  </r>
  <r>
    <d v="2023-03-22T00:00:00"/>
    <s v="09:49"/>
    <n v="17160.05"/>
    <n v="3"/>
    <x v="14"/>
    <x v="251"/>
    <n v="18450"/>
    <n v="41954"/>
    <n v="60700"/>
    <n v="91800"/>
    <n v="-700"/>
    <n v="91100"/>
    <n v="0.6"/>
    <n v="0.55000000000000004"/>
    <n v="1404.9"/>
    <n v="590.70000000000005"/>
    <n v="1100"/>
    <n v="0"/>
    <n v="1100"/>
    <n v="1300"/>
    <n v="41955"/>
  </r>
  <r>
    <d v="2023-03-22T00:00:00"/>
    <s v="09:49"/>
    <n v="17160.05"/>
    <n v="3"/>
    <x v="14"/>
    <x v="251"/>
    <n v="18500"/>
    <n v="41956"/>
    <n v="776250"/>
    <n v="2987300"/>
    <n v="-47750"/>
    <n v="2939550"/>
    <n v="0.6"/>
    <n v="0.5"/>
    <n v="1329.5"/>
    <n v="1375.2"/>
    <n v="71850"/>
    <n v="-450"/>
    <n v="72300"/>
    <n v="1200"/>
    <n v="41957"/>
  </r>
  <r>
    <d v="2023-03-22T00:00:00"/>
    <s v="09:49"/>
    <n v="17160.05"/>
    <n v="3"/>
    <x v="14"/>
    <x v="251"/>
    <n v="18550"/>
    <n v="41958"/>
    <n v="9950"/>
    <n v="32850"/>
    <n v="350"/>
    <n v="33200"/>
    <n v="0.6"/>
    <n v="0.5"/>
    <n v="1490"/>
    <n v="653.65"/>
    <n v="50"/>
    <n v="0"/>
    <n v="50"/>
    <n v="450"/>
    <n v="41959"/>
  </r>
  <r>
    <d v="2023-03-22T00:00:00"/>
    <s v="09:49"/>
    <n v="17160.05"/>
    <n v="3"/>
    <x v="14"/>
    <x v="251"/>
    <n v="18600"/>
    <n v="41960"/>
    <n v="13450"/>
    <n v="94550"/>
    <n v="2300"/>
    <n v="96850"/>
    <n v="0.6"/>
    <n v="0.55000000000000004"/>
    <n v="1560"/>
    <n v="1610.2"/>
    <n v="11550"/>
    <n v="0"/>
    <n v="11550"/>
    <n v="2050"/>
    <n v="41961"/>
  </r>
  <r>
    <d v="2023-03-22T00:00:00"/>
    <s v="09:49"/>
    <n v="17160.05"/>
    <n v="3"/>
    <x v="14"/>
    <x v="251"/>
    <n v="18650"/>
    <n v="41962"/>
    <n v="3800"/>
    <n v="19250"/>
    <n v="-250"/>
    <n v="19000"/>
    <n v="0.65"/>
    <n v="0.55000000000000004"/>
    <n v="0"/>
    <n v="0"/>
    <n v="0"/>
    <n v="0"/>
    <n v="0"/>
    <n v="0"/>
    <n v="41963"/>
  </r>
  <r>
    <d v="2023-03-22T00:00:00"/>
    <s v="09:49"/>
    <n v="17160.05"/>
    <n v="3"/>
    <x v="14"/>
    <x v="251"/>
    <n v="18700"/>
    <n v="41964"/>
    <n v="7850"/>
    <n v="53750"/>
    <n v="1350"/>
    <n v="55100"/>
    <n v="0.6"/>
    <n v="0.5"/>
    <n v="1635"/>
    <n v="1530"/>
    <n v="5550"/>
    <n v="0"/>
    <n v="5550"/>
    <n v="350"/>
    <n v="41965"/>
  </r>
  <r>
    <d v="2023-03-22T00:00:00"/>
    <s v="09:49"/>
    <n v="17160.05"/>
    <n v="3"/>
    <x v="14"/>
    <x v="251"/>
    <n v="18750"/>
    <n v="41966"/>
    <n v="1700"/>
    <n v="15300"/>
    <n v="300"/>
    <n v="15600"/>
    <n v="0.6"/>
    <n v="0.55000000000000004"/>
    <n v="0"/>
    <n v="0"/>
    <n v="0"/>
    <n v="0"/>
    <n v="0"/>
    <n v="0"/>
    <n v="41967"/>
  </r>
  <r>
    <d v="2023-03-22T00:00:00"/>
    <s v="09:49"/>
    <n v="17160.05"/>
    <n v="3"/>
    <x v="14"/>
    <x v="251"/>
    <n v="18800"/>
    <n v="41968"/>
    <n v="35450"/>
    <n v="93000"/>
    <n v="250"/>
    <n v="93250"/>
    <n v="0.55000000000000004"/>
    <n v="0.45"/>
    <n v="1780.65"/>
    <n v="1600"/>
    <n v="11100"/>
    <n v="0"/>
    <n v="11100"/>
    <n v="1750"/>
    <n v="41969"/>
  </r>
  <r>
    <d v="2023-03-22T00:00:00"/>
    <s v="09:49"/>
    <n v="17160.05"/>
    <n v="3"/>
    <x v="14"/>
    <x v="251"/>
    <n v="18850"/>
    <n v="41970"/>
    <n v="1550"/>
    <n v="9050"/>
    <n v="650"/>
    <n v="9700"/>
    <n v="0.6"/>
    <n v="0.5"/>
    <n v="0"/>
    <n v="0"/>
    <n v="0"/>
    <n v="0"/>
    <n v="0"/>
    <n v="0"/>
    <n v="41971"/>
  </r>
  <r>
    <d v="2023-03-22T00:00:00"/>
    <s v="09:49"/>
    <n v="17160.05"/>
    <n v="3"/>
    <x v="14"/>
    <x v="251"/>
    <n v="18900"/>
    <n v="41972"/>
    <n v="6000"/>
    <n v="34900"/>
    <n v="1650"/>
    <n v="36550"/>
    <n v="0.65"/>
    <n v="0.55000000000000004"/>
    <n v="1888.35"/>
    <n v="1811"/>
    <n v="350"/>
    <n v="0"/>
    <n v="350"/>
    <n v="50"/>
    <n v="43884"/>
  </r>
  <r>
    <d v="2023-03-22T00:00:00"/>
    <s v="09:49"/>
    <n v="17160.05"/>
    <n v="3"/>
    <x v="14"/>
    <x v="251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d v="2023-03-22T00:00:00"/>
    <s v="09:49"/>
    <n v="17160.05"/>
    <n v="3"/>
    <x v="14"/>
    <x v="251"/>
    <n v="19000"/>
    <n v="50040"/>
    <n v="589450"/>
    <n v="1782300"/>
    <n v="-59600"/>
    <n v="1722700"/>
    <n v="0.65"/>
    <n v="0.5"/>
    <n v="1857.35"/>
    <n v="2103.1"/>
    <n v="11650"/>
    <n v="0"/>
    <n v="11650"/>
    <n v="150"/>
    <n v="50041"/>
  </r>
  <r>
    <d v="2023-03-22T00:00:00"/>
    <s v="09:49"/>
    <n v="17160.05"/>
    <n v="3"/>
    <x v="14"/>
    <x v="251"/>
    <n v="19050"/>
    <n v="50042"/>
    <n v="1250"/>
    <n v="6950"/>
    <n v="200"/>
    <n v="7150"/>
    <n v="0.55000000000000004"/>
    <n v="0.55000000000000004"/>
    <n v="0"/>
    <n v="0"/>
    <n v="0"/>
    <n v="0"/>
    <n v="0"/>
    <n v="0"/>
    <n v="58194"/>
  </r>
  <r>
    <d v="2023-03-22T00:00:00"/>
    <s v="09:49"/>
    <n v="17160.05"/>
    <n v="3"/>
    <x v="14"/>
    <x v="251"/>
    <n v="19100"/>
    <n v="58195"/>
    <n v="7450"/>
    <n v="130300"/>
    <n v="-500"/>
    <n v="129800"/>
    <n v="0.55000000000000004"/>
    <n v="0.5"/>
    <n v="0"/>
    <n v="0"/>
    <n v="0"/>
    <n v="0"/>
    <n v="0"/>
    <n v="0"/>
    <n v="58196"/>
  </r>
  <r>
    <d v="2023-03-22T00:00:00"/>
    <s v="09:49"/>
    <n v="17160.05"/>
    <n v="3"/>
    <x v="14"/>
    <x v="251"/>
    <n v="19150"/>
    <n v="58197"/>
    <n v="450"/>
    <n v="7200"/>
    <n v="250"/>
    <n v="7450"/>
    <n v="0.6"/>
    <n v="0.45"/>
    <n v="0"/>
    <n v="0"/>
    <n v="0"/>
    <n v="0"/>
    <n v="0"/>
    <n v="0"/>
    <n v="58198"/>
  </r>
  <r>
    <d v="2023-03-22T00:00:00"/>
    <s v="09:49"/>
    <n v="17160.05"/>
    <n v="3"/>
    <x v="14"/>
    <x v="251"/>
    <n v="19200"/>
    <n v="58199"/>
    <n v="5350"/>
    <n v="149100"/>
    <n v="1000"/>
    <n v="150100"/>
    <n v="0.65"/>
    <n v="0.55000000000000004"/>
    <n v="0"/>
    <n v="0"/>
    <n v="0"/>
    <n v="0"/>
    <n v="0"/>
    <n v="0"/>
    <n v="58200"/>
  </r>
  <r>
    <d v="2023-03-22T00:00:00"/>
    <s v="09:49"/>
    <n v="17160.05"/>
    <n v="3"/>
    <x v="14"/>
    <x v="251"/>
    <n v="19250"/>
    <n v="58201"/>
    <n v="100"/>
    <n v="8400"/>
    <n v="0"/>
    <n v="8400"/>
    <n v="0.6"/>
    <n v="0.55000000000000004"/>
    <n v="0"/>
    <n v="0"/>
    <n v="0"/>
    <n v="0"/>
    <n v="0"/>
    <n v="0"/>
    <n v="58202"/>
  </r>
  <r>
    <d v="2023-03-22T00:00:00"/>
    <s v="09:49"/>
    <n v="17160.05"/>
    <n v="3"/>
    <x v="14"/>
    <x v="251"/>
    <n v="19300"/>
    <n v="58203"/>
    <n v="12700"/>
    <n v="112900"/>
    <n v="-650"/>
    <n v="112250"/>
    <n v="0.65"/>
    <n v="0.5"/>
    <n v="0"/>
    <n v="0"/>
    <n v="0"/>
    <n v="0"/>
    <n v="0"/>
    <n v="0"/>
    <n v="58204"/>
  </r>
  <r>
    <d v="2023-03-22T00:00:00"/>
    <s v="09:49"/>
    <n v="17160.05"/>
    <n v="3"/>
    <x v="14"/>
    <x v="251"/>
    <n v="19350"/>
    <n v="58205"/>
    <n v="1350"/>
    <n v="14050"/>
    <n v="950"/>
    <n v="15000"/>
    <n v="0.55000000000000004"/>
    <n v="0.55000000000000004"/>
    <n v="2281"/>
    <n v="1263.3499999999999"/>
    <n v="100"/>
    <n v="0"/>
    <n v="100"/>
    <n v="200"/>
    <n v="58208"/>
  </r>
  <r>
    <d v="2023-03-22T00:00:00"/>
    <s v="09:49"/>
    <n v="17160.05"/>
    <n v="3"/>
    <x v="14"/>
    <x v="251"/>
    <n v="19400"/>
    <n v="58209"/>
    <n v="4300"/>
    <n v="157300"/>
    <n v="-1700"/>
    <n v="155600"/>
    <n v="0.55000000000000004"/>
    <n v="0.55000000000000004"/>
    <n v="0"/>
    <n v="0"/>
    <n v="0"/>
    <n v="0"/>
    <n v="0"/>
    <n v="0"/>
    <n v="58214"/>
  </r>
  <r>
    <d v="2023-03-22T00:00:00"/>
    <s v="09:49"/>
    <n v="17160.05"/>
    <n v="3"/>
    <x v="14"/>
    <x v="251"/>
    <n v="19450"/>
    <n v="58215"/>
    <n v="7500"/>
    <n v="16300"/>
    <n v="-2800"/>
    <n v="13500"/>
    <n v="0.6"/>
    <n v="0.45"/>
    <n v="0"/>
    <n v="0"/>
    <n v="0"/>
    <n v="0"/>
    <n v="0"/>
    <n v="0"/>
    <n v="58216"/>
  </r>
  <r>
    <d v="2023-03-22T00:00:00"/>
    <s v="09:49"/>
    <n v="17160.05"/>
    <n v="3"/>
    <x v="14"/>
    <x v="251"/>
    <n v="19500"/>
    <n v="58217"/>
    <n v="115350"/>
    <n v="3659150"/>
    <n v="-28650"/>
    <n v="3630500"/>
    <n v="0.6"/>
    <n v="0.45"/>
    <n v="2395"/>
    <n v="1394.05"/>
    <n v="0"/>
    <n v="0"/>
    <n v="0"/>
    <n v="1200"/>
    <n v="58220"/>
  </r>
  <r>
    <d v="2023-03-22T00:00:00"/>
    <s v="09:49"/>
    <n v="17160.05"/>
    <n v="3"/>
    <x v="14"/>
    <x v="251"/>
    <n v="19550"/>
    <n v="58221"/>
    <n v="87200"/>
    <n v="373350"/>
    <n v="5850"/>
    <n v="379200"/>
    <n v="0.55000000000000004"/>
    <n v="0.45"/>
    <n v="0"/>
    <n v="0"/>
    <n v="0"/>
    <n v="0"/>
    <n v="0"/>
    <n v="0"/>
    <n v="58227"/>
  </r>
  <r>
    <d v="2023-03-22T00:00:00"/>
    <s v="09:49"/>
    <n v="17160.05"/>
    <n v="3"/>
    <x v="14"/>
    <x v="251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49"/>
    <n v="17160.05"/>
    <n v="3"/>
    <x v="14"/>
    <x v="251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49"/>
    <n v="17160.05"/>
    <n v="3"/>
    <x v="14"/>
    <x v="251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49"/>
    <n v="17160.05"/>
    <n v="3"/>
    <x v="14"/>
    <x v="251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49"/>
    <n v="17160.05"/>
    <n v="3"/>
    <x v="14"/>
    <x v="251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49"/>
    <n v="17160.05"/>
    <n v="3"/>
    <x v="14"/>
    <x v="251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49"/>
    <n v="17160.05"/>
    <n v="3"/>
    <x v="14"/>
    <x v="251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49"/>
    <n v="17160.05"/>
    <n v="3"/>
    <x v="14"/>
    <x v="251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49"/>
    <n v="17160.05"/>
    <n v="3"/>
    <x v="14"/>
    <x v="251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49"/>
    <n v="17160.05"/>
    <n v="3"/>
    <x v="14"/>
    <x v="251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49"/>
    <n v="17160.05"/>
    <n v="3"/>
    <x v="14"/>
    <x v="251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49"/>
    <n v="17160.05"/>
    <n v="3"/>
    <x v="14"/>
    <x v="251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49"/>
    <n v="17160.05"/>
    <n v="3"/>
    <x v="14"/>
    <x v="251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49"/>
    <n v="17160.05"/>
    <n v="3"/>
    <x v="14"/>
    <x v="251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49"/>
    <n v="17160.05"/>
    <n v="3"/>
    <x v="14"/>
    <x v="251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49"/>
    <n v="17160.05"/>
    <n v="3"/>
    <x v="14"/>
    <x v="251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49"/>
    <n v="17160.05"/>
    <n v="3"/>
    <x v="14"/>
    <x v="251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49"/>
    <n v="17160.05"/>
    <n v="3"/>
    <x v="14"/>
    <x v="251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49"/>
    <n v="17160.05"/>
    <n v="3"/>
    <x v="14"/>
    <x v="251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49"/>
    <n v="17160.05"/>
    <n v="3"/>
    <x v="14"/>
    <x v="251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49"/>
    <n v="17160.05"/>
    <n v="3"/>
    <x v="14"/>
    <x v="251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49"/>
    <n v="17160.05"/>
    <n v="3"/>
    <x v="14"/>
    <x v="251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49"/>
    <n v="17160.05"/>
    <n v="3"/>
    <x v="14"/>
    <x v="251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49"/>
    <n v="17160.05"/>
    <n v="3"/>
    <x v="14"/>
    <x v="251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49"/>
    <n v="17160.05"/>
    <n v="3"/>
    <x v="14"/>
    <x v="251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49"/>
    <n v="17160.05"/>
    <n v="3"/>
    <x v="14"/>
    <x v="251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49"/>
    <n v="17160.05"/>
    <n v="3"/>
    <x v="14"/>
    <x v="251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49"/>
    <n v="17160.05"/>
    <n v="3"/>
    <x v="14"/>
    <x v="251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49"/>
    <n v="17160.05"/>
    <n v="3"/>
    <x v="14"/>
    <x v="251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49"/>
    <n v="17160.05"/>
    <n v="3"/>
    <x v="14"/>
    <x v="251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51"/>
    <n v="17168.05"/>
    <n v="3"/>
    <x v="14"/>
    <x v="326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51"/>
    <n v="17168.05"/>
    <n v="3"/>
    <x v="14"/>
    <x v="326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51"/>
    <n v="17168.05"/>
    <n v="3"/>
    <x v="14"/>
    <x v="326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51"/>
    <n v="17168.05"/>
    <n v="3"/>
    <x v="14"/>
    <x v="326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51"/>
    <n v="17168.05"/>
    <n v="3"/>
    <x v="14"/>
    <x v="326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51"/>
    <n v="17168.05"/>
    <n v="3"/>
    <x v="14"/>
    <x v="326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51"/>
    <n v="17168.05"/>
    <n v="3"/>
    <x v="14"/>
    <x v="326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51"/>
    <n v="17168.05"/>
    <n v="3"/>
    <x v="14"/>
    <x v="326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51"/>
    <n v="17168.05"/>
    <n v="3"/>
    <x v="14"/>
    <x v="326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51"/>
    <n v="17168.05"/>
    <n v="3"/>
    <x v="14"/>
    <x v="326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51"/>
    <n v="17168.05"/>
    <n v="3"/>
    <x v="14"/>
    <x v="326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51"/>
    <n v="17168.05"/>
    <n v="3"/>
    <x v="14"/>
    <x v="326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51"/>
    <n v="17168.05"/>
    <n v="3"/>
    <x v="14"/>
    <x v="326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51"/>
    <n v="17168.05"/>
    <n v="3"/>
    <x v="14"/>
    <x v="326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51"/>
    <n v="17168.05"/>
    <n v="3"/>
    <x v="14"/>
    <x v="326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51"/>
    <n v="17168.05"/>
    <n v="3"/>
    <x v="14"/>
    <x v="326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51"/>
    <n v="17168.05"/>
    <n v="3"/>
    <x v="14"/>
    <x v="326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51"/>
    <n v="17168.05"/>
    <n v="3"/>
    <x v="14"/>
    <x v="326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51"/>
    <n v="17168.05"/>
    <n v="3"/>
    <x v="14"/>
    <x v="326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51"/>
    <n v="17168.05"/>
    <n v="3"/>
    <x v="14"/>
    <x v="326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51"/>
    <n v="17168.05"/>
    <n v="3"/>
    <x v="14"/>
    <x v="326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51"/>
    <n v="17168.05"/>
    <n v="3"/>
    <x v="14"/>
    <x v="326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51"/>
    <n v="17168.05"/>
    <n v="3"/>
    <x v="14"/>
    <x v="326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51"/>
    <n v="17168.05"/>
    <n v="3"/>
    <x v="14"/>
    <x v="326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51"/>
    <n v="17168.05"/>
    <n v="3"/>
    <x v="14"/>
    <x v="326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51"/>
    <n v="17168.05"/>
    <n v="3"/>
    <x v="14"/>
    <x v="326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51"/>
    <n v="17168.05"/>
    <n v="3"/>
    <x v="14"/>
    <x v="326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51"/>
    <n v="17168.05"/>
    <n v="3"/>
    <x v="14"/>
    <x v="326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51"/>
    <n v="17168.05"/>
    <n v="3"/>
    <x v="14"/>
    <x v="326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51"/>
    <n v="17168.05"/>
    <n v="3"/>
    <x v="14"/>
    <x v="326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51"/>
    <n v="17168.05"/>
    <n v="3"/>
    <x v="14"/>
    <x v="326"/>
    <n v="15450"/>
    <n v="41795"/>
    <n v="0"/>
    <n v="0"/>
    <n v="0"/>
    <n v="0"/>
    <n v="0"/>
    <n v="0"/>
    <n v="0.6"/>
    <n v="0.65"/>
    <n v="709350"/>
    <n v="59450"/>
    <n v="649900"/>
    <n v="540400"/>
    <n v="41796"/>
  </r>
  <r>
    <d v="2023-03-22T00:00:00"/>
    <s v="09:51"/>
    <n v="17168.05"/>
    <n v="3"/>
    <x v="14"/>
    <x v="326"/>
    <n v="15500"/>
    <n v="41797"/>
    <n v="0"/>
    <n v="0"/>
    <n v="0"/>
    <n v="0"/>
    <n v="0"/>
    <n v="0"/>
    <n v="0.65"/>
    <n v="0.85"/>
    <n v="3120050"/>
    <n v="69200"/>
    <n v="3050850"/>
    <n v="1041200"/>
    <n v="41798"/>
  </r>
  <r>
    <d v="2023-03-22T00:00:00"/>
    <s v="09:51"/>
    <n v="17168.05"/>
    <n v="3"/>
    <x v="14"/>
    <x v="326"/>
    <n v="15550"/>
    <n v="41800"/>
    <n v="100"/>
    <n v="100"/>
    <n v="0"/>
    <n v="100"/>
    <n v="1382.25"/>
    <n v="1500"/>
    <n v="0.7"/>
    <n v="0.85"/>
    <n v="164250"/>
    <n v="-4200"/>
    <n v="168450"/>
    <n v="131350"/>
    <n v="41801"/>
  </r>
  <r>
    <d v="2023-03-22T00:00:00"/>
    <s v="09:51"/>
    <n v="17168.05"/>
    <n v="3"/>
    <x v="14"/>
    <x v="326"/>
    <n v="15600"/>
    <n v="41802"/>
    <n v="0"/>
    <n v="0"/>
    <n v="0"/>
    <n v="0"/>
    <n v="0"/>
    <n v="0"/>
    <n v="0.7"/>
    <n v="0.95"/>
    <n v="2099650"/>
    <n v="9250"/>
    <n v="2090400"/>
    <n v="910200"/>
    <n v="41803"/>
  </r>
  <r>
    <d v="2023-03-22T00:00:00"/>
    <s v="09:51"/>
    <n v="17168.05"/>
    <n v="3"/>
    <x v="14"/>
    <x v="326"/>
    <n v="15650"/>
    <n v="41806"/>
    <n v="0"/>
    <n v="0"/>
    <n v="0"/>
    <n v="0"/>
    <n v="0"/>
    <n v="0"/>
    <n v="0.7"/>
    <n v="0.85"/>
    <n v="186950"/>
    <n v="-300"/>
    <n v="187250"/>
    <n v="25150"/>
    <n v="41807"/>
  </r>
  <r>
    <d v="2023-03-22T00:00:00"/>
    <s v="09:51"/>
    <n v="17168.05"/>
    <n v="3"/>
    <x v="14"/>
    <x v="326"/>
    <n v="15700"/>
    <n v="41808"/>
    <n v="0"/>
    <n v="0"/>
    <n v="0"/>
    <n v="0"/>
    <n v="0"/>
    <n v="0"/>
    <n v="0.65"/>
    <n v="0.9"/>
    <n v="764750"/>
    <n v="-3450"/>
    <n v="768200"/>
    <n v="227500"/>
    <n v="41809"/>
  </r>
  <r>
    <d v="2023-03-22T00:00:00"/>
    <s v="09:51"/>
    <n v="17168.05"/>
    <n v="3"/>
    <x v="14"/>
    <x v="326"/>
    <n v="15750"/>
    <n v="41810"/>
    <n v="0"/>
    <n v="0"/>
    <n v="0"/>
    <n v="0"/>
    <n v="0"/>
    <n v="0"/>
    <n v="0.8"/>
    <n v="0.95"/>
    <n v="132050"/>
    <n v="-4650"/>
    <n v="136700"/>
    <n v="41950"/>
    <n v="41811"/>
  </r>
  <r>
    <d v="2023-03-22T00:00:00"/>
    <s v="09:51"/>
    <n v="17168.05"/>
    <n v="3"/>
    <x v="14"/>
    <x v="326"/>
    <n v="15800"/>
    <n v="41812"/>
    <n v="900"/>
    <n v="800"/>
    <n v="0"/>
    <n v="800"/>
    <n v="1279.55"/>
    <n v="1099.9000000000001"/>
    <n v="0.65"/>
    <n v="0.85"/>
    <n v="824550"/>
    <n v="-19650"/>
    <n v="844200"/>
    <n v="413150"/>
    <n v="41815"/>
  </r>
  <r>
    <d v="2023-03-22T00:00:00"/>
    <s v="09:51"/>
    <n v="17168.05"/>
    <n v="3"/>
    <x v="14"/>
    <x v="326"/>
    <n v="15850"/>
    <n v="41816"/>
    <n v="0"/>
    <n v="0"/>
    <n v="0"/>
    <n v="0"/>
    <n v="0"/>
    <n v="0"/>
    <n v="0.7"/>
    <n v="0.9"/>
    <n v="119700"/>
    <n v="-16900"/>
    <n v="136600"/>
    <n v="123250"/>
    <n v="41817"/>
  </r>
  <r>
    <d v="2023-03-22T00:00:00"/>
    <s v="09:51"/>
    <n v="17168.05"/>
    <n v="3"/>
    <x v="14"/>
    <x v="326"/>
    <n v="15900"/>
    <n v="41818"/>
    <n v="0"/>
    <n v="0"/>
    <n v="0"/>
    <n v="0"/>
    <n v="0"/>
    <n v="0"/>
    <n v="0.7"/>
    <n v="0.9"/>
    <n v="740650"/>
    <n v="-24900"/>
    <n v="765550"/>
    <n v="513400"/>
    <n v="41819"/>
  </r>
  <r>
    <d v="2023-03-22T00:00:00"/>
    <s v="09:51"/>
    <n v="17168.05"/>
    <n v="3"/>
    <x v="14"/>
    <x v="326"/>
    <n v="15950"/>
    <n v="41820"/>
    <n v="0"/>
    <n v="0"/>
    <n v="0"/>
    <n v="0"/>
    <n v="0"/>
    <n v="0"/>
    <n v="0.8"/>
    <n v="0.95"/>
    <n v="208350"/>
    <n v="-37500"/>
    <n v="245850"/>
    <n v="156850"/>
    <n v="41821"/>
  </r>
  <r>
    <d v="2023-03-22T00:00:00"/>
    <s v="09:51"/>
    <n v="17168.05"/>
    <n v="3"/>
    <x v="14"/>
    <x v="326"/>
    <n v="16000"/>
    <n v="41822"/>
    <n v="300"/>
    <n v="15600"/>
    <n v="-2850"/>
    <n v="12750"/>
    <n v="1120.9000000000001"/>
    <n v="1170"/>
    <n v="0.85"/>
    <n v="1.1000000000000001"/>
    <n v="3627500"/>
    <n v="-30300"/>
    <n v="3657800"/>
    <n v="3643650"/>
    <n v="41823"/>
  </r>
  <r>
    <d v="2023-03-22T00:00:00"/>
    <s v="09:51"/>
    <n v="17168.05"/>
    <n v="3"/>
    <x v="14"/>
    <x v="326"/>
    <n v="16050"/>
    <n v="41824"/>
    <n v="400"/>
    <n v="100"/>
    <n v="0"/>
    <n v="100"/>
    <n v="1061.75"/>
    <n v="894.9"/>
    <n v="0.85"/>
    <n v="1.05"/>
    <n v="159000"/>
    <n v="-59150"/>
    <n v="218150"/>
    <n v="188500"/>
    <n v="41825"/>
  </r>
  <r>
    <d v="2023-03-22T00:00:00"/>
    <s v="09:51"/>
    <n v="17168.05"/>
    <n v="3"/>
    <x v="14"/>
    <x v="326"/>
    <n v="16100"/>
    <n v="41826"/>
    <n v="50"/>
    <n v="3900"/>
    <n v="0"/>
    <n v="3900"/>
    <n v="889.5"/>
    <n v="1045"/>
    <n v="0.95"/>
    <n v="1.1000000000000001"/>
    <n v="1216650"/>
    <n v="46950"/>
    <n v="1169700"/>
    <n v="1410000"/>
    <n v="41827"/>
  </r>
  <r>
    <d v="2023-03-22T00:00:00"/>
    <s v="09:51"/>
    <n v="17168.05"/>
    <n v="3"/>
    <x v="14"/>
    <x v="326"/>
    <n v="16150"/>
    <n v="41828"/>
    <n v="50"/>
    <n v="400"/>
    <n v="0"/>
    <n v="400"/>
    <n v="858.9"/>
    <n v="930"/>
    <n v="1"/>
    <n v="1.2"/>
    <n v="368400"/>
    <n v="-74400"/>
    <n v="442800"/>
    <n v="333800"/>
    <n v="41829"/>
  </r>
  <r>
    <d v="2023-03-22T00:00:00"/>
    <s v="09:51"/>
    <n v="17168.05"/>
    <n v="3"/>
    <x v="14"/>
    <x v="326"/>
    <n v="16200"/>
    <n v="41830"/>
    <n v="50"/>
    <n v="16000"/>
    <n v="0"/>
    <n v="16000"/>
    <n v="925.25"/>
    <n v="989"/>
    <n v="1.1000000000000001"/>
    <n v="1.35"/>
    <n v="2868100"/>
    <n v="-131150"/>
    <n v="2999250"/>
    <n v="3577000"/>
    <n v="41831"/>
  </r>
  <r>
    <d v="2023-03-22T00:00:00"/>
    <s v="09:51"/>
    <n v="17168.05"/>
    <n v="3"/>
    <x v="14"/>
    <x v="326"/>
    <n v="16250"/>
    <n v="41832"/>
    <n v="1750"/>
    <n v="3850"/>
    <n v="0"/>
    <n v="3850"/>
    <n v="709.05"/>
    <n v="826.6"/>
    <n v="1.1000000000000001"/>
    <n v="1.35"/>
    <n v="366200"/>
    <n v="-58050"/>
    <n v="424250"/>
    <n v="541400"/>
    <n v="41834"/>
  </r>
  <r>
    <d v="2023-03-22T00:00:00"/>
    <s v="09:51"/>
    <n v="17168.05"/>
    <n v="3"/>
    <x v="14"/>
    <x v="326"/>
    <n v="16300"/>
    <n v="41836"/>
    <n v="600"/>
    <n v="7600"/>
    <n v="-100"/>
    <n v="7500"/>
    <n v="829.5"/>
    <n v="868.7"/>
    <n v="1.2"/>
    <n v="1.5"/>
    <n v="2612850"/>
    <n v="134050"/>
    <n v="2478800"/>
    <n v="2562300"/>
    <n v="41837"/>
  </r>
  <r>
    <d v="2023-03-22T00:00:00"/>
    <s v="09:51"/>
    <n v="17168.05"/>
    <n v="3"/>
    <x v="14"/>
    <x v="326"/>
    <n v="16350"/>
    <n v="41838"/>
    <n v="3200"/>
    <n v="2900"/>
    <n v="0"/>
    <n v="2900"/>
    <n v="649.4"/>
    <n v="730.95"/>
    <n v="1.3"/>
    <n v="1.65"/>
    <n v="521250"/>
    <n v="-208350"/>
    <n v="729600"/>
    <n v="1028950"/>
    <n v="41839"/>
  </r>
  <r>
    <d v="2023-03-22T00:00:00"/>
    <s v="09:51"/>
    <n v="17168.05"/>
    <n v="3"/>
    <x v="14"/>
    <x v="326"/>
    <n v="16400"/>
    <n v="41840"/>
    <n v="1300"/>
    <n v="11800"/>
    <n v="-400"/>
    <n v="11400"/>
    <n v="720"/>
    <n v="765"/>
    <n v="1.4"/>
    <n v="1.95"/>
    <n v="3672550"/>
    <n v="-47050"/>
    <n v="3719600"/>
    <n v="5385450"/>
    <n v="41841"/>
  </r>
  <r>
    <d v="2023-03-22T00:00:00"/>
    <s v="09:51"/>
    <n v="17168.05"/>
    <n v="3"/>
    <x v="14"/>
    <x v="326"/>
    <n v="16450"/>
    <n v="41844"/>
    <n v="1250"/>
    <n v="7150"/>
    <n v="0"/>
    <n v="7150"/>
    <n v="552.45000000000005"/>
    <n v="665.7"/>
    <n v="1.6"/>
    <n v="2.4"/>
    <n v="1327100"/>
    <n v="2050"/>
    <n v="1325050"/>
    <n v="1839900"/>
    <n v="41845"/>
  </r>
  <r>
    <d v="2023-03-22T00:00:00"/>
    <s v="09:51"/>
    <n v="17168.05"/>
    <n v="3"/>
    <x v="14"/>
    <x v="326"/>
    <n v="16500"/>
    <n v="41846"/>
    <n v="25900"/>
    <n v="147250"/>
    <n v="-7750"/>
    <n v="139500"/>
    <n v="624.35"/>
    <n v="678.3"/>
    <n v="1.85"/>
    <n v="2.85"/>
    <n v="4796850"/>
    <n v="666400"/>
    <n v="4130450"/>
    <n v="11125150"/>
    <n v="41847"/>
  </r>
  <r>
    <d v="2023-03-22T00:00:00"/>
    <s v="09:51"/>
    <n v="17168.05"/>
    <n v="3"/>
    <x v="14"/>
    <x v="326"/>
    <n v="16550"/>
    <n v="41848"/>
    <n v="250"/>
    <n v="11300"/>
    <n v="-200"/>
    <n v="11100"/>
    <n v="574.45000000000005"/>
    <n v="628.29999999999995"/>
    <n v="2.1"/>
    <n v="3.5"/>
    <n v="1540750"/>
    <n v="176350"/>
    <n v="1364400"/>
    <n v="3173350"/>
    <n v="41849"/>
  </r>
  <r>
    <d v="2023-03-22T00:00:00"/>
    <s v="09:51"/>
    <n v="17168.05"/>
    <n v="3"/>
    <x v="14"/>
    <x v="326"/>
    <n v="16600"/>
    <n v="41851"/>
    <n v="18350"/>
    <n v="83600"/>
    <n v="-700"/>
    <n v="82900"/>
    <n v="526.70000000000005"/>
    <n v="578.95000000000005"/>
    <n v="2.5499999999999998"/>
    <n v="4.5999999999999996"/>
    <n v="3875000"/>
    <n v="405650"/>
    <n v="3469350"/>
    <n v="8712450"/>
    <n v="41856"/>
  </r>
  <r>
    <d v="2023-03-22T00:00:00"/>
    <s v="09:51"/>
    <n v="17168.05"/>
    <n v="3"/>
    <x v="14"/>
    <x v="326"/>
    <n v="16650"/>
    <n v="41857"/>
    <n v="3400"/>
    <n v="38650"/>
    <n v="-500"/>
    <n v="38150"/>
    <n v="478.25"/>
    <n v="535.65"/>
    <n v="3.1"/>
    <n v="5.9"/>
    <n v="1877900"/>
    <n v="671850"/>
    <n v="1206050"/>
    <n v="6784950"/>
    <n v="41859"/>
  </r>
  <r>
    <d v="2023-03-22T00:00:00"/>
    <s v="09:51"/>
    <n v="17168.05"/>
    <n v="3"/>
    <x v="14"/>
    <x v="326"/>
    <n v="16700"/>
    <n v="41860"/>
    <n v="33000"/>
    <n v="188950"/>
    <n v="-7500"/>
    <n v="181450"/>
    <n v="427.35"/>
    <n v="473.65"/>
    <n v="3.8"/>
    <n v="7.65"/>
    <n v="4386900"/>
    <n v="385250"/>
    <n v="4001650"/>
    <n v="14268750"/>
    <n v="41861"/>
  </r>
  <r>
    <d v="2023-03-22T00:00:00"/>
    <s v="09:51"/>
    <n v="17168.05"/>
    <n v="3"/>
    <x v="14"/>
    <x v="326"/>
    <n v="16750"/>
    <n v="41862"/>
    <n v="9350"/>
    <n v="69650"/>
    <n v="-3150"/>
    <n v="66500"/>
    <n v="382"/>
    <n v="432.9"/>
    <n v="4.9000000000000004"/>
    <n v="10"/>
    <n v="2701150"/>
    <n v="749100"/>
    <n v="1952050"/>
    <n v="11126250"/>
    <n v="41863"/>
  </r>
  <r>
    <d v="2023-03-22T00:00:00"/>
    <s v="09:51"/>
    <n v="17168.05"/>
    <n v="3"/>
    <x v="14"/>
    <x v="326"/>
    <n v="16800"/>
    <n v="41865"/>
    <n v="503150"/>
    <n v="310100"/>
    <n v="88350"/>
    <n v="398450"/>
    <n v="334.35"/>
    <n v="381.95"/>
    <n v="6.3"/>
    <n v="13.4"/>
    <n v="6273400"/>
    <n v="1650050"/>
    <n v="4623350"/>
    <n v="24135350"/>
    <n v="41866"/>
  </r>
  <r>
    <d v="2023-03-22T00:00:00"/>
    <s v="09:51"/>
    <n v="17168.05"/>
    <n v="3"/>
    <x v="14"/>
    <x v="326"/>
    <n v="16850"/>
    <n v="41867"/>
    <n v="76800"/>
    <n v="274200"/>
    <n v="-148750"/>
    <n v="125450"/>
    <n v="288.35000000000002"/>
    <n v="335"/>
    <n v="8.35"/>
    <n v="17.7"/>
    <n v="3000200"/>
    <n v="962750"/>
    <n v="2037450"/>
    <n v="12877100"/>
    <n v="41868"/>
  </r>
  <r>
    <d v="2023-03-22T00:00:00"/>
    <s v="09:51"/>
    <n v="17168.05"/>
    <n v="3"/>
    <x v="14"/>
    <x v="326"/>
    <n v="16900"/>
    <n v="41870"/>
    <n v="1980900"/>
    <n v="1785950"/>
    <n v="-744350"/>
    <n v="1041600"/>
    <n v="245.6"/>
    <n v="288.55"/>
    <n v="11.55"/>
    <n v="23.8"/>
    <n v="6083300"/>
    <n v="726750"/>
    <n v="5356550"/>
    <n v="24805450"/>
    <n v="41871"/>
  </r>
  <r>
    <d v="2023-03-22T00:00:00"/>
    <s v="09:51"/>
    <n v="17168.05"/>
    <n v="3"/>
    <x v="14"/>
    <x v="326"/>
    <n v="16950"/>
    <n v="41874"/>
    <n v="694250"/>
    <n v="450450"/>
    <n v="-81500"/>
    <n v="368950"/>
    <n v="203.4"/>
    <n v="243.9"/>
    <n v="15.95"/>
    <n v="31.6"/>
    <n v="2431200"/>
    <n v="-184450"/>
    <n v="2615650"/>
    <n v="12250750"/>
    <n v="41877"/>
  </r>
  <r>
    <d v="2023-03-22T00:00:00"/>
    <s v="09:51"/>
    <n v="17168.05"/>
    <n v="3"/>
    <x v="14"/>
    <x v="326"/>
    <n v="17000"/>
    <n v="41878"/>
    <n v="9165750"/>
    <n v="4804500"/>
    <n v="-1270650"/>
    <n v="3533850"/>
    <n v="164.8"/>
    <n v="199.7"/>
    <n v="22.6"/>
    <n v="42.85"/>
    <n v="9268700"/>
    <n v="998450"/>
    <n v="8270250"/>
    <n v="36582450"/>
    <n v="41879"/>
  </r>
  <r>
    <d v="2023-03-22T00:00:00"/>
    <s v="09:51"/>
    <n v="17168.05"/>
    <n v="3"/>
    <x v="14"/>
    <x v="326"/>
    <n v="17050"/>
    <n v="41880"/>
    <n v="3815350"/>
    <n v="1019300"/>
    <n v="-80150"/>
    <n v="939150"/>
    <n v="129.35"/>
    <n v="158.85"/>
    <n v="31.55"/>
    <n v="57.55"/>
    <n v="3615100"/>
    <n v="1465450"/>
    <n v="2149650"/>
    <n v="15586200"/>
    <n v="41881"/>
  </r>
  <r>
    <d v="2023-03-22T00:00:00"/>
    <s v="09:51"/>
    <n v="17168.05"/>
    <n v="3"/>
    <x v="14"/>
    <x v="326"/>
    <n v="17100"/>
    <n v="41884"/>
    <n v="24651850"/>
    <n v="6395350"/>
    <n v="-204600"/>
    <n v="6190750"/>
    <n v="98"/>
    <n v="121.8"/>
    <n v="44.55"/>
    <n v="75.75"/>
    <n v="8132350"/>
    <n v="3383200"/>
    <n v="4749150"/>
    <n v="41350100"/>
    <n v="41885"/>
  </r>
  <r>
    <d v="2023-03-22T00:00:00"/>
    <s v="09:51"/>
    <n v="17168.05"/>
    <n v="3"/>
    <x v="14"/>
    <x v="326"/>
    <n v="17150"/>
    <n v="41889"/>
    <n v="21999950"/>
    <n v="2389950"/>
    <n v="1246800"/>
    <n v="3636750"/>
    <n v="71.349999999999994"/>
    <n v="89.4"/>
    <n v="62"/>
    <n v="99.2"/>
    <n v="3228950"/>
    <n v="2506700"/>
    <n v="722250"/>
    <n v="26661700"/>
    <n v="41890"/>
  </r>
  <r>
    <d v="2023-03-22T00:00:00"/>
    <s v="09:51"/>
    <n v="17168.05"/>
    <n v="3"/>
    <x v="14"/>
    <x v="326"/>
    <n v="17200"/>
    <n v="41891"/>
    <n v="53800550"/>
    <n v="7663200"/>
    <n v="2669200"/>
    <n v="10332400"/>
    <n v="49.2"/>
    <n v="62.4"/>
    <n v="85.15"/>
    <n v="127.15"/>
    <n v="4118100"/>
    <n v="2827550"/>
    <n v="1290550"/>
    <n v="38288500"/>
    <n v="41892"/>
  </r>
  <r>
    <d v="2023-03-22T00:00:00"/>
    <s v="09:51"/>
    <n v="17168.05"/>
    <n v="3"/>
    <x v="14"/>
    <x v="326"/>
    <n v="17250"/>
    <n v="41893"/>
    <n v="23423700"/>
    <n v="3079400"/>
    <n v="2354600"/>
    <n v="5434000"/>
    <n v="32.4"/>
    <n v="40.9"/>
    <n v="113.8"/>
    <n v="160.75"/>
    <n v="928500"/>
    <n v="525900"/>
    <n v="402600"/>
    <n v="8717300"/>
    <n v="41895"/>
  </r>
  <r>
    <d v="2023-03-22T00:00:00"/>
    <s v="09:51"/>
    <n v="17168.05"/>
    <n v="3"/>
    <x v="14"/>
    <x v="326"/>
    <n v="17300"/>
    <n v="41898"/>
    <n v="31232700"/>
    <n v="7044800"/>
    <n v="1332300"/>
    <n v="8377100"/>
    <n v="20.45"/>
    <n v="25.2"/>
    <n v="148.4"/>
    <n v="197.85"/>
    <n v="1186600"/>
    <n v="698700"/>
    <n v="487900"/>
    <n v="7963850"/>
    <n v="41901"/>
  </r>
  <r>
    <d v="2023-03-22T00:00:00"/>
    <s v="09:51"/>
    <n v="17168.05"/>
    <n v="3"/>
    <x v="14"/>
    <x v="326"/>
    <n v="17350"/>
    <n v="41902"/>
    <n v="17131550"/>
    <n v="2471150"/>
    <n v="1267650"/>
    <n v="3738800"/>
    <n v="12.4"/>
    <n v="14.65"/>
    <n v="187.95"/>
    <n v="240.2"/>
    <n v="297900"/>
    <n v="217850"/>
    <n v="80050"/>
    <n v="1505750"/>
    <n v="41903"/>
  </r>
  <r>
    <d v="2023-03-22T00:00:00"/>
    <s v="09:51"/>
    <n v="17168.05"/>
    <n v="3"/>
    <x v="14"/>
    <x v="326"/>
    <n v="17400"/>
    <n v="41904"/>
    <n v="27404900"/>
    <n v="6671500"/>
    <n v="1441800"/>
    <n v="8113300"/>
    <n v="7.45"/>
    <n v="8.3000000000000007"/>
    <n v="231.4"/>
    <n v="284.95"/>
    <n v="361350"/>
    <n v="115850"/>
    <n v="245500"/>
    <n v="1247400"/>
    <n v="41905"/>
  </r>
  <r>
    <d v="2023-03-22T00:00:00"/>
    <s v="09:51"/>
    <n v="17168.05"/>
    <n v="3"/>
    <x v="14"/>
    <x v="326"/>
    <n v="17450"/>
    <n v="41906"/>
    <n v="13617500"/>
    <n v="3519600"/>
    <n v="1249050"/>
    <n v="4768650"/>
    <n v="4.5999999999999996"/>
    <n v="4.5999999999999996"/>
    <n v="280.7"/>
    <n v="332.6"/>
    <n v="59900"/>
    <n v="2850"/>
    <n v="57050"/>
    <n v="104900"/>
    <n v="41907"/>
  </r>
  <r>
    <d v="2023-03-22T00:00:00"/>
    <s v="09:51"/>
    <n v="17168.05"/>
    <n v="3"/>
    <x v="14"/>
    <x v="326"/>
    <n v="17500"/>
    <n v="41908"/>
    <n v="19795350"/>
    <n v="7258050"/>
    <n v="1212100"/>
    <n v="8470150"/>
    <n v="3.15"/>
    <n v="2.85"/>
    <n v="327.14999999999998"/>
    <n v="381.15"/>
    <n v="402450"/>
    <n v="1950"/>
    <n v="400500"/>
    <n v="289750"/>
    <n v="41909"/>
  </r>
  <r>
    <d v="2023-03-22T00:00:00"/>
    <s v="09:51"/>
    <n v="17168.05"/>
    <n v="3"/>
    <x v="14"/>
    <x v="326"/>
    <n v="17550"/>
    <n v="41910"/>
    <n v="6284950"/>
    <n v="2078250"/>
    <n v="496750"/>
    <n v="2575000"/>
    <n v="2.2000000000000002"/>
    <n v="1.85"/>
    <n v="375.85"/>
    <n v="428.2"/>
    <n v="54950"/>
    <n v="-3100"/>
    <n v="58050"/>
    <n v="21800"/>
    <n v="41911"/>
  </r>
  <r>
    <d v="2023-03-22T00:00:00"/>
    <s v="09:51"/>
    <n v="17168.05"/>
    <n v="3"/>
    <x v="14"/>
    <x v="326"/>
    <n v="17600"/>
    <n v="41912"/>
    <n v="14202150"/>
    <n v="5677200"/>
    <n v="51600"/>
    <n v="5728800"/>
    <n v="1.8"/>
    <n v="1.4"/>
    <n v="427.5"/>
    <n v="481.3"/>
    <n v="152400"/>
    <n v="3600"/>
    <n v="148800"/>
    <n v="34000"/>
    <n v="41913"/>
  </r>
  <r>
    <d v="2023-03-22T00:00:00"/>
    <s v="09:51"/>
    <n v="17168.05"/>
    <n v="3"/>
    <x v="14"/>
    <x v="326"/>
    <n v="17650"/>
    <n v="41914"/>
    <n v="3415800"/>
    <n v="1146750"/>
    <n v="422250"/>
    <n v="1569000"/>
    <n v="1.6"/>
    <n v="1.3"/>
    <n v="475.4"/>
    <n v="529.79999999999995"/>
    <n v="35900"/>
    <n v="-1500"/>
    <n v="37400"/>
    <n v="5350"/>
    <n v="41915"/>
  </r>
  <r>
    <d v="2023-03-22T00:00:00"/>
    <s v="09:51"/>
    <n v="17168.05"/>
    <n v="3"/>
    <x v="14"/>
    <x v="326"/>
    <n v="17700"/>
    <n v="41916"/>
    <n v="8621250"/>
    <n v="5241850"/>
    <n v="454050"/>
    <n v="5695900"/>
    <n v="1.45"/>
    <n v="1.2"/>
    <n v="525"/>
    <n v="577.95000000000005"/>
    <n v="153300"/>
    <n v="-6800"/>
    <n v="160100"/>
    <n v="23400"/>
    <n v="41917"/>
  </r>
  <r>
    <d v="2023-03-22T00:00:00"/>
    <s v="09:51"/>
    <n v="17168.05"/>
    <n v="3"/>
    <x v="14"/>
    <x v="326"/>
    <n v="17750"/>
    <n v="41918"/>
    <n v="1926050"/>
    <n v="1454450"/>
    <n v="51050"/>
    <n v="1505500"/>
    <n v="1.25"/>
    <n v="1.05"/>
    <n v="571"/>
    <n v="622.79999999999995"/>
    <n v="22350"/>
    <n v="-100"/>
    <n v="22450"/>
    <n v="500"/>
    <n v="41919"/>
  </r>
  <r>
    <d v="2023-03-22T00:00:00"/>
    <s v="09:51"/>
    <n v="17168.05"/>
    <n v="3"/>
    <x v="14"/>
    <x v="326"/>
    <n v="17800"/>
    <n v="41920"/>
    <n v="6615650"/>
    <n v="9663350"/>
    <n v="137850"/>
    <n v="9801200"/>
    <n v="1.35"/>
    <n v="1.05"/>
    <n v="630"/>
    <n v="678.9"/>
    <n v="111450"/>
    <n v="-2750"/>
    <n v="114200"/>
    <n v="6600"/>
    <n v="41921"/>
  </r>
  <r>
    <d v="2023-03-22T00:00:00"/>
    <s v="09:51"/>
    <n v="17168.05"/>
    <n v="3"/>
    <x v="14"/>
    <x v="326"/>
    <n v="17850"/>
    <n v="41922"/>
    <n v="998400"/>
    <n v="554250"/>
    <n v="83000"/>
    <n v="637250"/>
    <n v="1.1499999999999999"/>
    <n v="1"/>
    <n v="855.2"/>
    <n v="720.55"/>
    <n v="6200"/>
    <n v="0"/>
    <n v="6200"/>
    <n v="2300"/>
    <n v="41923"/>
  </r>
  <r>
    <d v="2023-03-22T00:00:00"/>
    <s v="09:51"/>
    <n v="17168.05"/>
    <n v="3"/>
    <x v="14"/>
    <x v="326"/>
    <n v="17900"/>
    <n v="41924"/>
    <n v="2364350"/>
    <n v="2524900"/>
    <n v="48200"/>
    <n v="2573100"/>
    <n v="1"/>
    <n v="0.9"/>
    <n v="725"/>
    <n v="767.85"/>
    <n v="55800"/>
    <n v="-50"/>
    <n v="55850"/>
    <n v="1550"/>
    <n v="41925"/>
  </r>
  <r>
    <d v="2023-03-22T00:00:00"/>
    <s v="09:51"/>
    <n v="17168.05"/>
    <n v="3"/>
    <x v="14"/>
    <x v="326"/>
    <n v="17950"/>
    <n v="41926"/>
    <n v="435950"/>
    <n v="497800"/>
    <n v="60050"/>
    <n v="557850"/>
    <n v="0.95"/>
    <n v="0.85"/>
    <n v="902.45"/>
    <n v="948.75"/>
    <n v="14250"/>
    <n v="0"/>
    <n v="14250"/>
    <n v="1800"/>
    <n v="41927"/>
  </r>
  <r>
    <d v="2023-03-22T00:00:00"/>
    <s v="09:51"/>
    <n v="17168.05"/>
    <n v="3"/>
    <x v="14"/>
    <x v="326"/>
    <n v="18000"/>
    <n v="41928"/>
    <n v="3626150"/>
    <n v="4874200"/>
    <n v="202950"/>
    <n v="5077150"/>
    <n v="1"/>
    <n v="0.9"/>
    <n v="819.75"/>
    <n v="873.1"/>
    <n v="151800"/>
    <n v="-3350"/>
    <n v="155150"/>
    <n v="9200"/>
    <n v="41930"/>
  </r>
  <r>
    <d v="2023-03-22T00:00:00"/>
    <s v="09:51"/>
    <n v="17168.05"/>
    <n v="3"/>
    <x v="14"/>
    <x v="326"/>
    <n v="18050"/>
    <n v="41932"/>
    <n v="172350"/>
    <n v="213850"/>
    <n v="6150"/>
    <n v="220000"/>
    <n v="0.85"/>
    <n v="0.8"/>
    <n v="870"/>
    <n v="918"/>
    <n v="2400"/>
    <n v="0"/>
    <n v="2400"/>
    <n v="300"/>
    <n v="41934"/>
  </r>
  <r>
    <d v="2023-03-22T00:00:00"/>
    <s v="09:51"/>
    <n v="17168.05"/>
    <n v="3"/>
    <x v="14"/>
    <x v="326"/>
    <n v="18100"/>
    <n v="41935"/>
    <n v="350950"/>
    <n v="1081650"/>
    <n v="-21800"/>
    <n v="1059850"/>
    <n v="0.8"/>
    <n v="0.8"/>
    <n v="932.1"/>
    <n v="978.6"/>
    <n v="24750"/>
    <n v="-150"/>
    <n v="24900"/>
    <n v="250"/>
    <n v="41937"/>
  </r>
  <r>
    <d v="2023-03-22T00:00:00"/>
    <s v="09:51"/>
    <n v="17168.05"/>
    <n v="3"/>
    <x v="14"/>
    <x v="326"/>
    <n v="18150"/>
    <n v="41938"/>
    <n v="65400"/>
    <n v="131600"/>
    <n v="5700"/>
    <n v="137300"/>
    <n v="0.8"/>
    <n v="0.75"/>
    <n v="1140"/>
    <n v="929.85"/>
    <n v="5700"/>
    <n v="0"/>
    <n v="5700"/>
    <n v="3700"/>
    <n v="41939"/>
  </r>
  <r>
    <d v="2023-03-22T00:00:00"/>
    <s v="09:51"/>
    <n v="17168.05"/>
    <n v="3"/>
    <x v="14"/>
    <x v="326"/>
    <n v="18200"/>
    <n v="41942"/>
    <n v="647100"/>
    <n v="1146750"/>
    <n v="178100"/>
    <n v="1324850"/>
    <n v="0.75"/>
    <n v="0.7"/>
    <n v="1022.95"/>
    <n v="1073.0999999999999"/>
    <n v="67850"/>
    <n v="-50"/>
    <n v="67900"/>
    <n v="950"/>
    <n v="41943"/>
  </r>
  <r>
    <d v="2023-03-22T00:00:00"/>
    <s v="09:51"/>
    <n v="17168.05"/>
    <n v="3"/>
    <x v="14"/>
    <x v="326"/>
    <n v="18250"/>
    <n v="41944"/>
    <n v="73850"/>
    <n v="119700"/>
    <n v="5550"/>
    <n v="125250"/>
    <n v="0.65"/>
    <n v="0.65"/>
    <n v="1053"/>
    <n v="1173.55"/>
    <n v="3000"/>
    <n v="0"/>
    <n v="3000"/>
    <n v="50"/>
    <n v="41946"/>
  </r>
  <r>
    <d v="2023-03-22T00:00:00"/>
    <s v="09:51"/>
    <n v="17168.05"/>
    <n v="3"/>
    <x v="14"/>
    <x v="326"/>
    <n v="18300"/>
    <n v="41947"/>
    <n v="377250"/>
    <n v="624050"/>
    <n v="55050"/>
    <n v="679100"/>
    <n v="0.65"/>
    <n v="0.65"/>
    <n v="1146.95"/>
    <n v="1170.55"/>
    <n v="43100"/>
    <n v="-400"/>
    <n v="43500"/>
    <n v="600"/>
    <n v="41948"/>
  </r>
  <r>
    <d v="2023-03-22T00:00:00"/>
    <s v="09:51"/>
    <n v="17168.05"/>
    <n v="3"/>
    <x v="14"/>
    <x v="326"/>
    <n v="18350"/>
    <n v="41949"/>
    <n v="65550"/>
    <n v="57000"/>
    <n v="4350"/>
    <n v="61350"/>
    <n v="0.6"/>
    <n v="0.65"/>
    <n v="1343.65"/>
    <n v="1353.25"/>
    <n v="1300"/>
    <n v="0"/>
    <n v="1300"/>
    <n v="50"/>
    <n v="41950"/>
  </r>
  <r>
    <d v="2023-03-22T00:00:00"/>
    <s v="09:51"/>
    <n v="17168.05"/>
    <n v="3"/>
    <x v="14"/>
    <x v="326"/>
    <n v="18400"/>
    <n v="41951"/>
    <n v="255900"/>
    <n v="1069200"/>
    <n v="3400"/>
    <n v="1072600"/>
    <n v="0.6"/>
    <n v="0.55000000000000004"/>
    <n v="1220.3499999999999"/>
    <n v="1410"/>
    <n v="12150"/>
    <n v="-50"/>
    <n v="12200"/>
    <n v="100"/>
    <n v="41953"/>
  </r>
  <r>
    <d v="2023-03-22T00:00:00"/>
    <s v="09:51"/>
    <n v="17168.05"/>
    <n v="3"/>
    <x v="14"/>
    <x v="326"/>
    <n v="18450"/>
    <n v="41954"/>
    <n v="67750"/>
    <n v="91800"/>
    <n v="-1550"/>
    <n v="90250"/>
    <n v="0.6"/>
    <n v="0.55000000000000004"/>
    <n v="1404.9"/>
    <n v="590.70000000000005"/>
    <n v="1100"/>
    <n v="0"/>
    <n v="1100"/>
    <n v="1300"/>
    <n v="41955"/>
  </r>
  <r>
    <d v="2023-03-22T00:00:00"/>
    <s v="09:51"/>
    <n v="17168.05"/>
    <n v="3"/>
    <x v="14"/>
    <x v="326"/>
    <n v="18500"/>
    <n v="41956"/>
    <n v="782450"/>
    <n v="2987300"/>
    <n v="-47750"/>
    <n v="2939550"/>
    <n v="0.6"/>
    <n v="0.55000000000000004"/>
    <n v="1329.5"/>
    <n v="1375.2"/>
    <n v="71850"/>
    <n v="-450"/>
    <n v="72300"/>
    <n v="1200"/>
    <n v="41957"/>
  </r>
  <r>
    <d v="2023-03-22T00:00:00"/>
    <s v="09:51"/>
    <n v="17168.05"/>
    <n v="3"/>
    <x v="14"/>
    <x v="326"/>
    <n v="18550"/>
    <n v="41958"/>
    <n v="12300"/>
    <n v="32850"/>
    <n v="1050"/>
    <n v="33900"/>
    <n v="0.6"/>
    <n v="0.6"/>
    <n v="1490"/>
    <n v="653.65"/>
    <n v="50"/>
    <n v="0"/>
    <n v="50"/>
    <n v="450"/>
    <n v="41959"/>
  </r>
  <r>
    <d v="2023-03-22T00:00:00"/>
    <s v="09:51"/>
    <n v="17168.05"/>
    <n v="3"/>
    <x v="14"/>
    <x v="326"/>
    <n v="18600"/>
    <n v="41960"/>
    <n v="14000"/>
    <n v="94550"/>
    <n v="2050"/>
    <n v="96600"/>
    <n v="0.6"/>
    <n v="0.55000000000000004"/>
    <n v="1560"/>
    <n v="1610.2"/>
    <n v="11550"/>
    <n v="0"/>
    <n v="11550"/>
    <n v="2050"/>
    <n v="41961"/>
  </r>
  <r>
    <d v="2023-03-22T00:00:00"/>
    <s v="09:51"/>
    <n v="17168.05"/>
    <n v="3"/>
    <x v="14"/>
    <x v="326"/>
    <n v="18650"/>
    <n v="41962"/>
    <n v="3850"/>
    <n v="19250"/>
    <n v="-250"/>
    <n v="19000"/>
    <n v="0.65"/>
    <n v="0.55000000000000004"/>
    <n v="0"/>
    <n v="0"/>
    <n v="0"/>
    <n v="0"/>
    <n v="0"/>
    <n v="0"/>
    <n v="41963"/>
  </r>
  <r>
    <d v="2023-03-22T00:00:00"/>
    <s v="09:51"/>
    <n v="17168.05"/>
    <n v="3"/>
    <x v="14"/>
    <x v="326"/>
    <n v="18700"/>
    <n v="41964"/>
    <n v="7850"/>
    <n v="53750"/>
    <n v="1350"/>
    <n v="55100"/>
    <n v="0.6"/>
    <n v="0.5"/>
    <n v="1635"/>
    <n v="1530"/>
    <n v="5550"/>
    <n v="0"/>
    <n v="5550"/>
    <n v="350"/>
    <n v="41965"/>
  </r>
  <r>
    <d v="2023-03-22T00:00:00"/>
    <s v="09:51"/>
    <n v="17168.05"/>
    <n v="3"/>
    <x v="14"/>
    <x v="326"/>
    <n v="18750"/>
    <n v="41966"/>
    <n v="2450"/>
    <n v="15300"/>
    <n v="50"/>
    <n v="15350"/>
    <n v="0.6"/>
    <n v="0.55000000000000004"/>
    <n v="0"/>
    <n v="0"/>
    <n v="0"/>
    <n v="0"/>
    <n v="0"/>
    <n v="0"/>
    <n v="41967"/>
  </r>
  <r>
    <d v="2023-03-22T00:00:00"/>
    <s v="09:51"/>
    <n v="17168.05"/>
    <n v="3"/>
    <x v="14"/>
    <x v="326"/>
    <n v="18800"/>
    <n v="41968"/>
    <n v="35500"/>
    <n v="93000"/>
    <n v="250"/>
    <n v="93250"/>
    <n v="0.55000000000000004"/>
    <n v="0.5"/>
    <n v="1780.65"/>
    <n v="1600"/>
    <n v="11100"/>
    <n v="0"/>
    <n v="11100"/>
    <n v="1750"/>
    <n v="41969"/>
  </r>
  <r>
    <d v="2023-03-22T00:00:00"/>
    <s v="09:51"/>
    <n v="17168.05"/>
    <n v="3"/>
    <x v="14"/>
    <x v="326"/>
    <n v="18850"/>
    <n v="41970"/>
    <n v="2150"/>
    <n v="9050"/>
    <n v="600"/>
    <n v="9650"/>
    <n v="0.6"/>
    <n v="0.55000000000000004"/>
    <n v="0"/>
    <n v="0"/>
    <n v="0"/>
    <n v="0"/>
    <n v="0"/>
    <n v="0"/>
    <n v="41971"/>
  </r>
  <r>
    <d v="2023-03-22T00:00:00"/>
    <s v="09:51"/>
    <n v="17168.05"/>
    <n v="3"/>
    <x v="14"/>
    <x v="326"/>
    <n v="18900"/>
    <n v="41972"/>
    <n v="6250"/>
    <n v="34900"/>
    <n v="1200"/>
    <n v="36100"/>
    <n v="0.65"/>
    <n v="0.55000000000000004"/>
    <n v="1888.35"/>
    <n v="1811"/>
    <n v="350"/>
    <n v="0"/>
    <n v="350"/>
    <n v="50"/>
    <n v="43884"/>
  </r>
  <r>
    <d v="2023-03-22T00:00:00"/>
    <s v="09:51"/>
    <n v="17168.05"/>
    <n v="3"/>
    <x v="14"/>
    <x v="326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d v="2023-03-22T00:00:00"/>
    <s v="09:51"/>
    <n v="17168.05"/>
    <n v="3"/>
    <x v="14"/>
    <x v="326"/>
    <n v="19000"/>
    <n v="50040"/>
    <n v="595700"/>
    <n v="1782300"/>
    <n v="-59600"/>
    <n v="1722700"/>
    <n v="0.65"/>
    <n v="0.55000000000000004"/>
    <n v="1857.35"/>
    <n v="2103.1"/>
    <n v="11650"/>
    <n v="0"/>
    <n v="11650"/>
    <n v="150"/>
    <n v="50041"/>
  </r>
  <r>
    <d v="2023-03-22T00:00:00"/>
    <s v="09:51"/>
    <n v="17168.05"/>
    <n v="3"/>
    <x v="14"/>
    <x v="326"/>
    <n v="19050"/>
    <n v="50042"/>
    <n v="1250"/>
    <n v="6950"/>
    <n v="200"/>
    <n v="7150"/>
    <n v="0.55000000000000004"/>
    <n v="0.55000000000000004"/>
    <n v="0"/>
    <n v="0"/>
    <n v="0"/>
    <n v="0"/>
    <n v="0"/>
    <n v="0"/>
    <n v="58194"/>
  </r>
  <r>
    <d v="2023-03-22T00:00:00"/>
    <s v="09:51"/>
    <n v="17168.05"/>
    <n v="3"/>
    <x v="14"/>
    <x v="326"/>
    <n v="19100"/>
    <n v="58195"/>
    <n v="7450"/>
    <n v="130300"/>
    <n v="-500"/>
    <n v="129800"/>
    <n v="0.55000000000000004"/>
    <n v="0.5"/>
    <n v="0"/>
    <n v="0"/>
    <n v="0"/>
    <n v="0"/>
    <n v="0"/>
    <n v="0"/>
    <n v="58196"/>
  </r>
  <r>
    <d v="2023-03-22T00:00:00"/>
    <s v="09:51"/>
    <n v="17168.05"/>
    <n v="3"/>
    <x v="14"/>
    <x v="326"/>
    <n v="19150"/>
    <n v="58197"/>
    <n v="500"/>
    <n v="7200"/>
    <n v="400"/>
    <n v="7600"/>
    <n v="0.6"/>
    <n v="0.5"/>
    <n v="0"/>
    <n v="0"/>
    <n v="0"/>
    <n v="0"/>
    <n v="0"/>
    <n v="0"/>
    <n v="58198"/>
  </r>
  <r>
    <d v="2023-03-22T00:00:00"/>
    <s v="09:51"/>
    <n v="17168.05"/>
    <n v="3"/>
    <x v="14"/>
    <x v="326"/>
    <n v="19200"/>
    <n v="58199"/>
    <n v="5350"/>
    <n v="149100"/>
    <n v="1000"/>
    <n v="150100"/>
    <n v="0.65"/>
    <n v="0.55000000000000004"/>
    <n v="0"/>
    <n v="0"/>
    <n v="0"/>
    <n v="0"/>
    <n v="0"/>
    <n v="0"/>
    <n v="58200"/>
  </r>
  <r>
    <d v="2023-03-22T00:00:00"/>
    <s v="09:51"/>
    <n v="17168.05"/>
    <n v="3"/>
    <x v="14"/>
    <x v="326"/>
    <n v="19250"/>
    <n v="58201"/>
    <n v="550"/>
    <n v="8400"/>
    <n v="50"/>
    <n v="8450"/>
    <n v="0.6"/>
    <n v="0.45"/>
    <n v="0"/>
    <n v="0"/>
    <n v="0"/>
    <n v="0"/>
    <n v="0"/>
    <n v="0"/>
    <n v="58202"/>
  </r>
  <r>
    <d v="2023-03-22T00:00:00"/>
    <s v="09:51"/>
    <n v="17168.05"/>
    <n v="3"/>
    <x v="14"/>
    <x v="326"/>
    <n v="19300"/>
    <n v="58203"/>
    <n v="12700"/>
    <n v="112900"/>
    <n v="-650"/>
    <n v="112250"/>
    <n v="0.65"/>
    <n v="0.5"/>
    <n v="0"/>
    <n v="0"/>
    <n v="0"/>
    <n v="0"/>
    <n v="0"/>
    <n v="0"/>
    <n v="58204"/>
  </r>
  <r>
    <d v="2023-03-22T00:00:00"/>
    <s v="09:51"/>
    <n v="17168.05"/>
    <n v="3"/>
    <x v="14"/>
    <x v="326"/>
    <n v="19350"/>
    <n v="58205"/>
    <n v="2500"/>
    <n v="14050"/>
    <n v="1000"/>
    <n v="15050"/>
    <n v="0.55000000000000004"/>
    <n v="0.35"/>
    <n v="2281"/>
    <n v="1263.3499999999999"/>
    <n v="100"/>
    <n v="0"/>
    <n v="100"/>
    <n v="200"/>
    <n v="58208"/>
  </r>
  <r>
    <d v="2023-03-22T00:00:00"/>
    <s v="09:51"/>
    <n v="17168.05"/>
    <n v="3"/>
    <x v="14"/>
    <x v="326"/>
    <n v="19400"/>
    <n v="58209"/>
    <n v="4300"/>
    <n v="157300"/>
    <n v="-1700"/>
    <n v="155600"/>
    <n v="0.55000000000000004"/>
    <n v="0.55000000000000004"/>
    <n v="0"/>
    <n v="0"/>
    <n v="0"/>
    <n v="0"/>
    <n v="0"/>
    <n v="0"/>
    <n v="58214"/>
  </r>
  <r>
    <d v="2023-03-22T00:00:00"/>
    <s v="09:51"/>
    <n v="17168.05"/>
    <n v="3"/>
    <x v="14"/>
    <x v="326"/>
    <n v="19450"/>
    <n v="58215"/>
    <n v="7500"/>
    <n v="16300"/>
    <n v="-2800"/>
    <n v="13500"/>
    <n v="0.6"/>
    <n v="0.45"/>
    <n v="0"/>
    <n v="0"/>
    <n v="0"/>
    <n v="0"/>
    <n v="0"/>
    <n v="0"/>
    <n v="58216"/>
  </r>
  <r>
    <d v="2023-03-22T00:00:00"/>
    <s v="09:51"/>
    <n v="17168.05"/>
    <n v="3"/>
    <x v="14"/>
    <x v="326"/>
    <n v="19500"/>
    <n v="58217"/>
    <n v="120650"/>
    <n v="3659150"/>
    <n v="-28650"/>
    <n v="3630500"/>
    <n v="0.6"/>
    <n v="0.5"/>
    <n v="2395"/>
    <n v="1394.05"/>
    <n v="0"/>
    <n v="0"/>
    <n v="0"/>
    <n v="1200"/>
    <n v="58220"/>
  </r>
  <r>
    <d v="2023-03-22T00:00:00"/>
    <s v="09:51"/>
    <n v="17168.05"/>
    <n v="3"/>
    <x v="14"/>
    <x v="326"/>
    <n v="19550"/>
    <n v="58221"/>
    <n v="88300"/>
    <n v="373350"/>
    <n v="5850"/>
    <n v="379200"/>
    <n v="0.55000000000000004"/>
    <n v="0.4"/>
    <n v="0"/>
    <n v="0"/>
    <n v="0"/>
    <n v="0"/>
    <n v="0"/>
    <n v="0"/>
    <n v="58227"/>
  </r>
  <r>
    <d v="2023-03-22T00:00:00"/>
    <s v="09:51"/>
    <n v="17168.05"/>
    <n v="3"/>
    <x v="14"/>
    <x v="326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51"/>
    <n v="17168.05"/>
    <n v="3"/>
    <x v="14"/>
    <x v="326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51"/>
    <n v="17168.05"/>
    <n v="3"/>
    <x v="14"/>
    <x v="326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51"/>
    <n v="17168.05"/>
    <n v="3"/>
    <x v="14"/>
    <x v="326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51"/>
    <n v="17168.05"/>
    <n v="3"/>
    <x v="14"/>
    <x v="326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51"/>
    <n v="17168.05"/>
    <n v="3"/>
    <x v="14"/>
    <x v="326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51"/>
    <n v="17168.05"/>
    <n v="3"/>
    <x v="14"/>
    <x v="326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51"/>
    <n v="17168.05"/>
    <n v="3"/>
    <x v="14"/>
    <x v="326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51"/>
    <n v="17168.05"/>
    <n v="3"/>
    <x v="14"/>
    <x v="326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51"/>
    <n v="17168.05"/>
    <n v="3"/>
    <x v="14"/>
    <x v="326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51"/>
    <n v="17168.05"/>
    <n v="3"/>
    <x v="14"/>
    <x v="326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51"/>
    <n v="17168.05"/>
    <n v="3"/>
    <x v="14"/>
    <x v="326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51"/>
    <n v="17168.05"/>
    <n v="3"/>
    <x v="14"/>
    <x v="326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51"/>
    <n v="17168.05"/>
    <n v="3"/>
    <x v="14"/>
    <x v="326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51"/>
    <n v="17168.05"/>
    <n v="3"/>
    <x v="14"/>
    <x v="326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51"/>
    <n v="17168.05"/>
    <n v="3"/>
    <x v="14"/>
    <x v="326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51"/>
    <n v="17168.05"/>
    <n v="3"/>
    <x v="14"/>
    <x v="326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51"/>
    <n v="17168.05"/>
    <n v="3"/>
    <x v="14"/>
    <x v="326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51"/>
    <n v="17168.05"/>
    <n v="3"/>
    <x v="14"/>
    <x v="326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51"/>
    <n v="17168.05"/>
    <n v="3"/>
    <x v="14"/>
    <x v="326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51"/>
    <n v="17168.05"/>
    <n v="3"/>
    <x v="14"/>
    <x v="326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51"/>
    <n v="17168.05"/>
    <n v="3"/>
    <x v="14"/>
    <x v="326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51"/>
    <n v="17168.05"/>
    <n v="3"/>
    <x v="14"/>
    <x v="326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51"/>
    <n v="17168.05"/>
    <n v="3"/>
    <x v="14"/>
    <x v="326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51"/>
    <n v="17168.05"/>
    <n v="3"/>
    <x v="14"/>
    <x v="326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51"/>
    <n v="17168.05"/>
    <n v="3"/>
    <x v="14"/>
    <x v="326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51"/>
    <n v="17168.05"/>
    <n v="3"/>
    <x v="14"/>
    <x v="326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51"/>
    <n v="17168.05"/>
    <n v="3"/>
    <x v="14"/>
    <x v="326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51"/>
    <n v="17168.05"/>
    <n v="3"/>
    <x v="14"/>
    <x v="326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51"/>
    <n v="17168.05"/>
    <n v="3"/>
    <x v="14"/>
    <x v="326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53"/>
    <n v="17158.900000000001"/>
    <n v="3"/>
    <x v="14"/>
    <x v="327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53"/>
    <n v="17158.900000000001"/>
    <n v="3"/>
    <x v="14"/>
    <x v="327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53"/>
    <n v="17158.900000000001"/>
    <n v="3"/>
    <x v="14"/>
    <x v="327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53"/>
    <n v="17158.900000000001"/>
    <n v="3"/>
    <x v="14"/>
    <x v="327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53"/>
    <n v="17158.900000000001"/>
    <n v="3"/>
    <x v="14"/>
    <x v="327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53"/>
    <n v="17158.900000000001"/>
    <n v="3"/>
    <x v="14"/>
    <x v="327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53"/>
    <n v="17158.900000000001"/>
    <n v="3"/>
    <x v="14"/>
    <x v="327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53"/>
    <n v="17158.900000000001"/>
    <n v="3"/>
    <x v="14"/>
    <x v="327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53"/>
    <n v="17158.900000000001"/>
    <n v="3"/>
    <x v="14"/>
    <x v="327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53"/>
    <n v="17158.900000000001"/>
    <n v="3"/>
    <x v="14"/>
    <x v="327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53"/>
    <n v="17158.900000000001"/>
    <n v="3"/>
    <x v="14"/>
    <x v="327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53"/>
    <n v="17158.900000000001"/>
    <n v="3"/>
    <x v="14"/>
    <x v="327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53"/>
    <n v="17158.900000000001"/>
    <n v="3"/>
    <x v="14"/>
    <x v="327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53"/>
    <n v="17158.900000000001"/>
    <n v="3"/>
    <x v="14"/>
    <x v="327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53"/>
    <n v="17158.900000000001"/>
    <n v="3"/>
    <x v="14"/>
    <x v="327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53"/>
    <n v="17158.900000000001"/>
    <n v="3"/>
    <x v="14"/>
    <x v="327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53"/>
    <n v="17158.900000000001"/>
    <n v="3"/>
    <x v="14"/>
    <x v="327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53"/>
    <n v="17158.900000000001"/>
    <n v="3"/>
    <x v="14"/>
    <x v="327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53"/>
    <n v="17158.900000000001"/>
    <n v="3"/>
    <x v="14"/>
    <x v="327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53"/>
    <n v="17158.900000000001"/>
    <n v="3"/>
    <x v="14"/>
    <x v="327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53"/>
    <n v="17158.900000000001"/>
    <n v="3"/>
    <x v="14"/>
    <x v="327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53"/>
    <n v="17158.900000000001"/>
    <n v="3"/>
    <x v="14"/>
    <x v="327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53"/>
    <n v="17158.900000000001"/>
    <n v="3"/>
    <x v="14"/>
    <x v="327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53"/>
    <n v="17158.900000000001"/>
    <n v="3"/>
    <x v="14"/>
    <x v="327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53"/>
    <n v="17158.900000000001"/>
    <n v="3"/>
    <x v="14"/>
    <x v="327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53"/>
    <n v="17158.900000000001"/>
    <n v="3"/>
    <x v="14"/>
    <x v="327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53"/>
    <n v="17158.900000000001"/>
    <n v="3"/>
    <x v="14"/>
    <x v="327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53"/>
    <n v="17158.900000000001"/>
    <n v="3"/>
    <x v="14"/>
    <x v="327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53"/>
    <n v="17158.900000000001"/>
    <n v="3"/>
    <x v="14"/>
    <x v="327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53"/>
    <n v="17158.900000000001"/>
    <n v="3"/>
    <x v="14"/>
    <x v="327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53"/>
    <n v="17158.900000000001"/>
    <n v="3"/>
    <x v="14"/>
    <x v="327"/>
    <n v="15450"/>
    <n v="41795"/>
    <n v="0"/>
    <n v="0"/>
    <n v="0"/>
    <n v="0"/>
    <n v="0"/>
    <n v="0"/>
    <n v="0.55000000000000004"/>
    <n v="0.65"/>
    <n v="709450"/>
    <n v="59550"/>
    <n v="649900"/>
    <n v="542400"/>
    <n v="41796"/>
  </r>
  <r>
    <d v="2023-03-22T00:00:00"/>
    <s v="09:53"/>
    <n v="17158.900000000001"/>
    <n v="3"/>
    <x v="14"/>
    <x v="327"/>
    <n v="15500"/>
    <n v="41797"/>
    <n v="0"/>
    <n v="0"/>
    <n v="0"/>
    <n v="0"/>
    <n v="0"/>
    <n v="0"/>
    <n v="0.6"/>
    <n v="0.85"/>
    <n v="3120600"/>
    <n v="69750"/>
    <n v="3050850"/>
    <n v="1052050"/>
    <n v="41798"/>
  </r>
  <r>
    <d v="2023-03-22T00:00:00"/>
    <s v="09:53"/>
    <n v="17158.900000000001"/>
    <n v="3"/>
    <x v="14"/>
    <x v="327"/>
    <n v="15550"/>
    <n v="41800"/>
    <n v="100"/>
    <n v="100"/>
    <n v="0"/>
    <n v="100"/>
    <n v="1382.25"/>
    <n v="1500"/>
    <n v="0.7"/>
    <n v="0.85"/>
    <n v="164250"/>
    <n v="-4200"/>
    <n v="168450"/>
    <n v="131350"/>
    <n v="41801"/>
  </r>
  <r>
    <d v="2023-03-22T00:00:00"/>
    <s v="09:53"/>
    <n v="17158.900000000001"/>
    <n v="3"/>
    <x v="14"/>
    <x v="327"/>
    <n v="15600"/>
    <n v="41802"/>
    <n v="0"/>
    <n v="0"/>
    <n v="0"/>
    <n v="0"/>
    <n v="0"/>
    <n v="0"/>
    <n v="0.7"/>
    <n v="0.95"/>
    <n v="2099650"/>
    <n v="9250"/>
    <n v="2090400"/>
    <n v="910650"/>
    <n v="41803"/>
  </r>
  <r>
    <d v="2023-03-22T00:00:00"/>
    <s v="09:53"/>
    <n v="17158.900000000001"/>
    <n v="3"/>
    <x v="14"/>
    <x v="327"/>
    <n v="15650"/>
    <n v="41806"/>
    <n v="0"/>
    <n v="0"/>
    <n v="0"/>
    <n v="0"/>
    <n v="0"/>
    <n v="0"/>
    <n v="0.65"/>
    <n v="0.85"/>
    <n v="186850"/>
    <n v="-400"/>
    <n v="187250"/>
    <n v="25750"/>
    <n v="41807"/>
  </r>
  <r>
    <d v="2023-03-22T00:00:00"/>
    <s v="09:53"/>
    <n v="17158.900000000001"/>
    <n v="3"/>
    <x v="14"/>
    <x v="327"/>
    <n v="15700"/>
    <n v="41808"/>
    <n v="0"/>
    <n v="0"/>
    <n v="0"/>
    <n v="0"/>
    <n v="0"/>
    <n v="0"/>
    <n v="0.65"/>
    <n v="0.9"/>
    <n v="764750"/>
    <n v="-3450"/>
    <n v="768200"/>
    <n v="240000"/>
    <n v="41809"/>
  </r>
  <r>
    <d v="2023-03-22T00:00:00"/>
    <s v="09:53"/>
    <n v="17158.900000000001"/>
    <n v="3"/>
    <x v="14"/>
    <x v="327"/>
    <n v="15750"/>
    <n v="41810"/>
    <n v="0"/>
    <n v="0"/>
    <n v="0"/>
    <n v="0"/>
    <n v="0"/>
    <n v="0"/>
    <n v="0.8"/>
    <n v="0.95"/>
    <n v="132050"/>
    <n v="-4650"/>
    <n v="136700"/>
    <n v="41950"/>
    <n v="41811"/>
  </r>
  <r>
    <d v="2023-03-22T00:00:00"/>
    <s v="09:53"/>
    <n v="17158.900000000001"/>
    <n v="3"/>
    <x v="14"/>
    <x v="327"/>
    <n v="15800"/>
    <n v="41812"/>
    <n v="900"/>
    <n v="800"/>
    <n v="0"/>
    <n v="800"/>
    <n v="1279.55"/>
    <n v="1099.9000000000001"/>
    <n v="0.7"/>
    <n v="0.85"/>
    <n v="824550"/>
    <n v="-19650"/>
    <n v="844200"/>
    <n v="422550"/>
    <n v="41815"/>
  </r>
  <r>
    <d v="2023-03-22T00:00:00"/>
    <s v="09:53"/>
    <n v="17158.900000000001"/>
    <n v="3"/>
    <x v="14"/>
    <x v="327"/>
    <n v="15850"/>
    <n v="41816"/>
    <n v="0"/>
    <n v="0"/>
    <n v="0"/>
    <n v="0"/>
    <n v="0"/>
    <n v="0"/>
    <n v="0.7"/>
    <n v="0.9"/>
    <n v="119550"/>
    <n v="-17050"/>
    <n v="136600"/>
    <n v="124500"/>
    <n v="41817"/>
  </r>
  <r>
    <d v="2023-03-22T00:00:00"/>
    <s v="09:53"/>
    <n v="17158.900000000001"/>
    <n v="3"/>
    <x v="14"/>
    <x v="327"/>
    <n v="15900"/>
    <n v="41818"/>
    <n v="0"/>
    <n v="0"/>
    <n v="0"/>
    <n v="0"/>
    <n v="0"/>
    <n v="0"/>
    <n v="0.75"/>
    <n v="0.9"/>
    <n v="740650"/>
    <n v="-24900"/>
    <n v="765550"/>
    <n v="513600"/>
    <n v="41819"/>
  </r>
  <r>
    <d v="2023-03-22T00:00:00"/>
    <s v="09:53"/>
    <n v="17158.900000000001"/>
    <n v="3"/>
    <x v="14"/>
    <x v="327"/>
    <n v="15950"/>
    <n v="41820"/>
    <n v="0"/>
    <n v="0"/>
    <n v="0"/>
    <n v="0"/>
    <n v="0"/>
    <n v="0"/>
    <n v="0.85"/>
    <n v="0.95"/>
    <n v="208350"/>
    <n v="-37500"/>
    <n v="245850"/>
    <n v="156900"/>
    <n v="41821"/>
  </r>
  <r>
    <d v="2023-03-22T00:00:00"/>
    <s v="09:53"/>
    <n v="17158.900000000001"/>
    <n v="3"/>
    <x v="14"/>
    <x v="327"/>
    <n v="16000"/>
    <n v="41822"/>
    <n v="300"/>
    <n v="15600"/>
    <n v="-2850"/>
    <n v="12750"/>
    <n v="1120.9000000000001"/>
    <n v="1170"/>
    <n v="0.9"/>
    <n v="1.1000000000000001"/>
    <n v="3631200"/>
    <n v="-26600"/>
    <n v="3657800"/>
    <n v="3685300"/>
    <n v="41823"/>
  </r>
  <r>
    <d v="2023-03-22T00:00:00"/>
    <s v="09:53"/>
    <n v="17158.900000000001"/>
    <n v="3"/>
    <x v="14"/>
    <x v="327"/>
    <n v="16050"/>
    <n v="41824"/>
    <n v="400"/>
    <n v="100"/>
    <n v="0"/>
    <n v="100"/>
    <n v="1061.75"/>
    <n v="894.9"/>
    <n v="0.9"/>
    <n v="1.05"/>
    <n v="159000"/>
    <n v="-59150"/>
    <n v="218150"/>
    <n v="188850"/>
    <n v="41825"/>
  </r>
  <r>
    <d v="2023-03-22T00:00:00"/>
    <s v="09:53"/>
    <n v="17158.900000000001"/>
    <n v="3"/>
    <x v="14"/>
    <x v="327"/>
    <n v="16100"/>
    <n v="41826"/>
    <n v="50"/>
    <n v="3900"/>
    <n v="0"/>
    <n v="3900"/>
    <n v="889.5"/>
    <n v="1045"/>
    <n v="0.95"/>
    <n v="1.1000000000000001"/>
    <n v="1216650"/>
    <n v="46950"/>
    <n v="1169700"/>
    <n v="1432400"/>
    <n v="41827"/>
  </r>
  <r>
    <d v="2023-03-22T00:00:00"/>
    <s v="09:53"/>
    <n v="17158.900000000001"/>
    <n v="3"/>
    <x v="14"/>
    <x v="327"/>
    <n v="16150"/>
    <n v="41828"/>
    <n v="50"/>
    <n v="400"/>
    <n v="0"/>
    <n v="400"/>
    <n v="858.9"/>
    <n v="930"/>
    <n v="0.95"/>
    <n v="1.2"/>
    <n v="368400"/>
    <n v="-74400"/>
    <n v="442800"/>
    <n v="335050"/>
    <n v="41829"/>
  </r>
  <r>
    <d v="2023-03-22T00:00:00"/>
    <s v="09:53"/>
    <n v="17158.900000000001"/>
    <n v="3"/>
    <x v="14"/>
    <x v="327"/>
    <n v="16200"/>
    <n v="41830"/>
    <n v="50"/>
    <n v="16000"/>
    <n v="0"/>
    <n v="16000"/>
    <n v="925.25"/>
    <n v="989"/>
    <n v="1.1000000000000001"/>
    <n v="1.35"/>
    <n v="2868100"/>
    <n v="-131150"/>
    <n v="2999250"/>
    <n v="3650800"/>
    <n v="41831"/>
  </r>
  <r>
    <d v="2023-03-22T00:00:00"/>
    <s v="09:53"/>
    <n v="17158.900000000001"/>
    <n v="3"/>
    <x v="14"/>
    <x v="327"/>
    <n v="16250"/>
    <n v="41832"/>
    <n v="1750"/>
    <n v="3850"/>
    <n v="0"/>
    <n v="3850"/>
    <n v="709.05"/>
    <n v="826.6"/>
    <n v="1.1499999999999999"/>
    <n v="1.35"/>
    <n v="366200"/>
    <n v="-58050"/>
    <n v="424250"/>
    <n v="546700"/>
    <n v="41834"/>
  </r>
  <r>
    <d v="2023-03-22T00:00:00"/>
    <s v="09:53"/>
    <n v="17158.900000000001"/>
    <n v="3"/>
    <x v="14"/>
    <x v="327"/>
    <n v="16300"/>
    <n v="41836"/>
    <n v="600"/>
    <n v="7600"/>
    <n v="-100"/>
    <n v="7500"/>
    <n v="829.5"/>
    <n v="868.7"/>
    <n v="1.25"/>
    <n v="1.5"/>
    <n v="2612850"/>
    <n v="134050"/>
    <n v="2478800"/>
    <n v="2617950"/>
    <n v="41837"/>
  </r>
  <r>
    <d v="2023-03-22T00:00:00"/>
    <s v="09:53"/>
    <n v="17158.900000000001"/>
    <n v="3"/>
    <x v="14"/>
    <x v="327"/>
    <n v="16350"/>
    <n v="41838"/>
    <n v="3200"/>
    <n v="2900"/>
    <n v="0"/>
    <n v="2900"/>
    <n v="649.4"/>
    <n v="730.95"/>
    <n v="1.3"/>
    <n v="1.65"/>
    <n v="521250"/>
    <n v="-208350"/>
    <n v="729600"/>
    <n v="1031800"/>
    <n v="41839"/>
  </r>
  <r>
    <d v="2023-03-22T00:00:00"/>
    <s v="09:53"/>
    <n v="17158.900000000001"/>
    <n v="3"/>
    <x v="14"/>
    <x v="327"/>
    <n v="16400"/>
    <n v="41840"/>
    <n v="1350"/>
    <n v="11800"/>
    <n v="-300"/>
    <n v="11500"/>
    <n v="720"/>
    <n v="765"/>
    <n v="1.4"/>
    <n v="1.95"/>
    <n v="3700350"/>
    <n v="-19250"/>
    <n v="3719600"/>
    <n v="5545300"/>
    <n v="41841"/>
  </r>
  <r>
    <d v="2023-03-22T00:00:00"/>
    <s v="09:53"/>
    <n v="17158.900000000001"/>
    <n v="3"/>
    <x v="14"/>
    <x v="327"/>
    <n v="16450"/>
    <n v="41844"/>
    <n v="1250"/>
    <n v="7150"/>
    <n v="0"/>
    <n v="7150"/>
    <n v="552.45000000000005"/>
    <n v="665.7"/>
    <n v="1.65"/>
    <n v="2.4"/>
    <n v="1329200"/>
    <n v="4150"/>
    <n v="1325050"/>
    <n v="1854850"/>
    <n v="41845"/>
  </r>
  <r>
    <d v="2023-03-22T00:00:00"/>
    <s v="09:53"/>
    <n v="17158.900000000001"/>
    <n v="3"/>
    <x v="14"/>
    <x v="327"/>
    <n v="16500"/>
    <n v="41846"/>
    <n v="26150"/>
    <n v="147250"/>
    <n v="-7750"/>
    <n v="139500"/>
    <n v="624.35"/>
    <n v="663.85"/>
    <n v="1.9"/>
    <n v="2.85"/>
    <n v="4785850"/>
    <n v="655400"/>
    <n v="4130450"/>
    <n v="11201800"/>
    <n v="41847"/>
  </r>
  <r>
    <d v="2023-03-22T00:00:00"/>
    <s v="09:53"/>
    <n v="17158.900000000001"/>
    <n v="3"/>
    <x v="14"/>
    <x v="327"/>
    <n v="16550"/>
    <n v="41848"/>
    <n v="250"/>
    <n v="11300"/>
    <n v="-200"/>
    <n v="11100"/>
    <n v="574.45000000000005"/>
    <n v="628.29999999999995"/>
    <n v="2.15"/>
    <n v="3.5"/>
    <n v="1540750"/>
    <n v="176350"/>
    <n v="1364400"/>
    <n v="3207150"/>
    <n v="41849"/>
  </r>
  <r>
    <d v="2023-03-22T00:00:00"/>
    <s v="09:53"/>
    <n v="17158.900000000001"/>
    <n v="3"/>
    <x v="14"/>
    <x v="327"/>
    <n v="16600"/>
    <n v="41851"/>
    <n v="18500"/>
    <n v="83600"/>
    <n v="-650"/>
    <n v="82950"/>
    <n v="526.70000000000005"/>
    <n v="564.45000000000005"/>
    <n v="2.6"/>
    <n v="4.5999999999999996"/>
    <n v="3905100"/>
    <n v="435750"/>
    <n v="3469350"/>
    <n v="8785800"/>
    <n v="41856"/>
  </r>
  <r>
    <d v="2023-03-22T00:00:00"/>
    <s v="09:53"/>
    <n v="17158.900000000001"/>
    <n v="3"/>
    <x v="14"/>
    <x v="327"/>
    <n v="16650"/>
    <n v="41857"/>
    <n v="3400"/>
    <n v="38650"/>
    <n v="-500"/>
    <n v="38150"/>
    <n v="478.25"/>
    <n v="535.65"/>
    <n v="3.2"/>
    <n v="5.9"/>
    <n v="1877900"/>
    <n v="671850"/>
    <n v="1206050"/>
    <n v="6894700"/>
    <n v="41859"/>
  </r>
  <r>
    <d v="2023-03-22T00:00:00"/>
    <s v="09:53"/>
    <n v="17158.900000000001"/>
    <n v="3"/>
    <x v="14"/>
    <x v="327"/>
    <n v="16700"/>
    <n v="41860"/>
    <n v="33700"/>
    <n v="188950"/>
    <n v="-7650"/>
    <n v="181300"/>
    <n v="427.35"/>
    <n v="471.1"/>
    <n v="3.9"/>
    <n v="7.65"/>
    <n v="4410300"/>
    <n v="408650"/>
    <n v="4001650"/>
    <n v="14494950"/>
    <n v="41861"/>
  </r>
  <r>
    <d v="2023-03-22T00:00:00"/>
    <s v="09:53"/>
    <n v="17158.900000000001"/>
    <n v="3"/>
    <x v="14"/>
    <x v="327"/>
    <n v="16750"/>
    <n v="41862"/>
    <n v="9400"/>
    <n v="69650"/>
    <n v="-3050"/>
    <n v="66600"/>
    <n v="382"/>
    <n v="420.1"/>
    <n v="5.05"/>
    <n v="10"/>
    <n v="2708600"/>
    <n v="756550"/>
    <n v="1952050"/>
    <n v="11362450"/>
    <n v="41863"/>
  </r>
  <r>
    <d v="2023-03-22T00:00:00"/>
    <s v="09:53"/>
    <n v="17158.900000000001"/>
    <n v="3"/>
    <x v="14"/>
    <x v="327"/>
    <n v="16800"/>
    <n v="41865"/>
    <n v="509750"/>
    <n v="310100"/>
    <n v="88350"/>
    <n v="398450"/>
    <n v="334.35"/>
    <n v="375"/>
    <n v="6.6"/>
    <n v="13.4"/>
    <n v="6254500"/>
    <n v="1631150"/>
    <n v="4623350"/>
    <n v="24809200"/>
    <n v="41866"/>
  </r>
  <r>
    <d v="2023-03-22T00:00:00"/>
    <s v="09:53"/>
    <n v="17158.900000000001"/>
    <n v="3"/>
    <x v="14"/>
    <x v="327"/>
    <n v="16850"/>
    <n v="41867"/>
    <n v="78450"/>
    <n v="274200"/>
    <n v="-148750"/>
    <n v="125450"/>
    <n v="288.35000000000002"/>
    <n v="322.10000000000002"/>
    <n v="8.9"/>
    <n v="17.7"/>
    <n v="3000550"/>
    <n v="963100"/>
    <n v="2037450"/>
    <n v="13255500"/>
    <n v="41868"/>
  </r>
  <r>
    <d v="2023-03-22T00:00:00"/>
    <s v="09:53"/>
    <n v="17158.900000000001"/>
    <n v="3"/>
    <x v="14"/>
    <x v="327"/>
    <n v="16900"/>
    <n v="41870"/>
    <n v="2011200"/>
    <n v="1785950"/>
    <n v="-744350"/>
    <n v="1041600"/>
    <n v="245.6"/>
    <n v="280.3"/>
    <n v="12.35"/>
    <n v="23.8"/>
    <n v="6096300"/>
    <n v="739750"/>
    <n v="5356550"/>
    <n v="25430950"/>
    <n v="41871"/>
  </r>
  <r>
    <d v="2023-03-22T00:00:00"/>
    <s v="09:53"/>
    <n v="17158.900000000001"/>
    <n v="3"/>
    <x v="14"/>
    <x v="327"/>
    <n v="16950"/>
    <n v="41874"/>
    <n v="701400"/>
    <n v="450450"/>
    <n v="-81500"/>
    <n v="368950"/>
    <n v="203.4"/>
    <n v="234.95"/>
    <n v="17.25"/>
    <n v="31.6"/>
    <n v="2520800"/>
    <n v="-94850"/>
    <n v="2615650"/>
    <n v="12690400"/>
    <n v="41877"/>
  </r>
  <r>
    <d v="2023-03-22T00:00:00"/>
    <s v="09:53"/>
    <n v="17158.900000000001"/>
    <n v="3"/>
    <x v="14"/>
    <x v="327"/>
    <n v="17000"/>
    <n v="41878"/>
    <n v="9342400"/>
    <n v="4804500"/>
    <n v="-1254150"/>
    <n v="3550350"/>
    <n v="164.8"/>
    <n v="191.1"/>
    <n v="24.4"/>
    <n v="42.85"/>
    <n v="9327300"/>
    <n v="1057050"/>
    <n v="8270250"/>
    <n v="37432100"/>
    <n v="41879"/>
  </r>
  <r>
    <d v="2023-03-22T00:00:00"/>
    <s v="09:53"/>
    <n v="17158.900000000001"/>
    <n v="3"/>
    <x v="14"/>
    <x v="327"/>
    <n v="17050"/>
    <n v="41880"/>
    <n v="3900550"/>
    <n v="1019300"/>
    <n v="-83000"/>
    <n v="936300"/>
    <n v="129.35"/>
    <n v="151.75"/>
    <n v="34.15"/>
    <n v="57.55"/>
    <n v="3596300"/>
    <n v="1446650"/>
    <n v="2149650"/>
    <n v="16024600"/>
    <n v="41881"/>
  </r>
  <r>
    <d v="2023-03-22T00:00:00"/>
    <s v="09:53"/>
    <n v="17158.900000000001"/>
    <n v="3"/>
    <x v="14"/>
    <x v="327"/>
    <n v="17100"/>
    <n v="41884"/>
    <n v="25335750"/>
    <n v="6395350"/>
    <n v="-169600"/>
    <n v="6225750"/>
    <n v="98"/>
    <n v="115.75"/>
    <n v="48.15"/>
    <n v="75.75"/>
    <n v="8180200"/>
    <n v="3431050"/>
    <n v="4749150"/>
    <n v="42499450"/>
    <n v="41885"/>
  </r>
  <r>
    <d v="2023-03-22T00:00:00"/>
    <s v="09:53"/>
    <n v="17158.900000000001"/>
    <n v="3"/>
    <x v="14"/>
    <x v="327"/>
    <n v="17150"/>
    <n v="41889"/>
    <n v="22669750"/>
    <n v="2389950"/>
    <n v="1288500"/>
    <n v="3678450"/>
    <n v="71.349999999999994"/>
    <n v="84.55"/>
    <n v="67.099999999999994"/>
    <n v="99.2"/>
    <n v="3290000"/>
    <n v="2567750"/>
    <n v="722250"/>
    <n v="27533050"/>
    <n v="41890"/>
  </r>
  <r>
    <d v="2023-03-22T00:00:00"/>
    <s v="09:53"/>
    <n v="17158.900000000001"/>
    <n v="3"/>
    <x v="14"/>
    <x v="327"/>
    <n v="17200"/>
    <n v="41891"/>
    <n v="55477550"/>
    <n v="7663200"/>
    <n v="3055600"/>
    <n v="10718800"/>
    <n v="49.2"/>
    <n v="58.75"/>
    <n v="91.35"/>
    <n v="127.15"/>
    <n v="4127850"/>
    <n v="2837300"/>
    <n v="1290550"/>
    <n v="39315150"/>
    <n v="41892"/>
  </r>
  <r>
    <d v="2023-03-22T00:00:00"/>
    <s v="09:53"/>
    <n v="17158.900000000001"/>
    <n v="3"/>
    <x v="14"/>
    <x v="327"/>
    <n v="17250"/>
    <n v="41893"/>
    <n v="24040600"/>
    <n v="3079400"/>
    <n v="2443800"/>
    <n v="5523200"/>
    <n v="32.4"/>
    <n v="38.25"/>
    <n v="120.85"/>
    <n v="160.75"/>
    <n v="955200"/>
    <n v="552600"/>
    <n v="402600"/>
    <n v="8927500"/>
    <n v="41895"/>
  </r>
  <r>
    <d v="2023-03-22T00:00:00"/>
    <s v="09:53"/>
    <n v="17158.900000000001"/>
    <n v="3"/>
    <x v="14"/>
    <x v="327"/>
    <n v="17300"/>
    <n v="41898"/>
    <n v="32140450"/>
    <n v="7044800"/>
    <n v="1334800"/>
    <n v="8379600"/>
    <n v="20.45"/>
    <n v="23.7"/>
    <n v="156.55000000000001"/>
    <n v="197.85"/>
    <n v="1200900"/>
    <n v="713000"/>
    <n v="487900"/>
    <n v="8120300"/>
    <n v="41901"/>
  </r>
  <r>
    <d v="2023-03-22T00:00:00"/>
    <s v="09:53"/>
    <n v="17158.900000000001"/>
    <n v="3"/>
    <x v="14"/>
    <x v="327"/>
    <n v="17350"/>
    <n v="41902"/>
    <n v="17662550"/>
    <n v="2471150"/>
    <n v="1296800"/>
    <n v="3767950"/>
    <n v="12.4"/>
    <n v="13.75"/>
    <n v="196.4"/>
    <n v="240.2"/>
    <n v="302000"/>
    <n v="221950"/>
    <n v="80050"/>
    <n v="1562400"/>
    <n v="41903"/>
  </r>
  <r>
    <d v="2023-03-22T00:00:00"/>
    <s v="09:53"/>
    <n v="17158.900000000001"/>
    <n v="3"/>
    <x v="14"/>
    <x v="327"/>
    <n v="17400"/>
    <n v="41904"/>
    <n v="28188400"/>
    <n v="6671500"/>
    <n v="1416150"/>
    <n v="8087650"/>
    <n v="7.45"/>
    <n v="7.8"/>
    <n v="239.85"/>
    <n v="284.95"/>
    <n v="361100"/>
    <n v="115600"/>
    <n v="245500"/>
    <n v="1276950"/>
    <n v="41905"/>
  </r>
  <r>
    <d v="2023-03-22T00:00:00"/>
    <s v="09:53"/>
    <n v="17158.900000000001"/>
    <n v="3"/>
    <x v="14"/>
    <x v="327"/>
    <n v="17450"/>
    <n v="41906"/>
    <n v="13985200"/>
    <n v="3519600"/>
    <n v="1252500"/>
    <n v="4772100"/>
    <n v="4.5999999999999996"/>
    <n v="4.4000000000000004"/>
    <n v="286.35000000000002"/>
    <n v="332.6"/>
    <n v="59900"/>
    <n v="2850"/>
    <n v="57050"/>
    <n v="106450"/>
    <n v="41907"/>
  </r>
  <r>
    <d v="2023-03-22T00:00:00"/>
    <s v="09:53"/>
    <n v="17158.900000000001"/>
    <n v="3"/>
    <x v="14"/>
    <x v="327"/>
    <n v="17500"/>
    <n v="41908"/>
    <n v="20330300"/>
    <n v="7258050"/>
    <n v="1207250"/>
    <n v="8465300"/>
    <n v="3.15"/>
    <n v="2.8"/>
    <n v="335.65"/>
    <n v="381.15"/>
    <n v="402450"/>
    <n v="1950"/>
    <n v="400500"/>
    <n v="294150"/>
    <n v="41909"/>
  </r>
  <r>
    <d v="2023-03-22T00:00:00"/>
    <s v="09:53"/>
    <n v="17158.900000000001"/>
    <n v="3"/>
    <x v="14"/>
    <x v="327"/>
    <n v="17550"/>
    <n v="41910"/>
    <n v="6451150"/>
    <n v="2078250"/>
    <n v="496750"/>
    <n v="2575000"/>
    <n v="2.2000000000000002"/>
    <n v="1.75"/>
    <n v="382.65"/>
    <n v="428.2"/>
    <n v="54950"/>
    <n v="-3100"/>
    <n v="58050"/>
    <n v="21850"/>
    <n v="41911"/>
  </r>
  <r>
    <d v="2023-03-22T00:00:00"/>
    <s v="09:53"/>
    <n v="17158.900000000001"/>
    <n v="3"/>
    <x v="14"/>
    <x v="327"/>
    <n v="17600"/>
    <n v="41912"/>
    <n v="14727700"/>
    <n v="5677200"/>
    <n v="-98900"/>
    <n v="5578300"/>
    <n v="1.8"/>
    <n v="1.4"/>
    <n v="436.8"/>
    <n v="481.3"/>
    <n v="152400"/>
    <n v="3600"/>
    <n v="148800"/>
    <n v="34900"/>
    <n v="41913"/>
  </r>
  <r>
    <d v="2023-03-22T00:00:00"/>
    <s v="09:53"/>
    <n v="17158.900000000001"/>
    <n v="3"/>
    <x v="14"/>
    <x v="327"/>
    <n v="17650"/>
    <n v="41914"/>
    <n v="3527100"/>
    <n v="1146750"/>
    <n v="429450"/>
    <n v="1576200"/>
    <n v="1.6"/>
    <n v="1.25"/>
    <n v="478.95"/>
    <n v="529.79999999999995"/>
    <n v="35900"/>
    <n v="-1500"/>
    <n v="37400"/>
    <n v="5650"/>
    <n v="41915"/>
  </r>
  <r>
    <d v="2023-03-22T00:00:00"/>
    <s v="09:53"/>
    <n v="17158.900000000001"/>
    <n v="3"/>
    <x v="14"/>
    <x v="327"/>
    <n v="17700"/>
    <n v="41916"/>
    <n v="9045100"/>
    <n v="5241850"/>
    <n v="454050"/>
    <n v="5695900"/>
    <n v="1.45"/>
    <n v="1.1499999999999999"/>
    <n v="535.9"/>
    <n v="577.95000000000005"/>
    <n v="153300"/>
    <n v="-6800"/>
    <n v="160100"/>
    <n v="23700"/>
    <n v="41917"/>
  </r>
  <r>
    <d v="2023-03-22T00:00:00"/>
    <s v="09:53"/>
    <n v="17158.900000000001"/>
    <n v="3"/>
    <x v="14"/>
    <x v="327"/>
    <n v="17750"/>
    <n v="41918"/>
    <n v="1998800"/>
    <n v="1454450"/>
    <n v="50150"/>
    <n v="1504600"/>
    <n v="1.25"/>
    <n v="1"/>
    <n v="571"/>
    <n v="622.79999999999995"/>
    <n v="22350"/>
    <n v="-100"/>
    <n v="22450"/>
    <n v="500"/>
    <n v="41919"/>
  </r>
  <r>
    <d v="2023-03-22T00:00:00"/>
    <s v="09:53"/>
    <n v="17158.900000000001"/>
    <n v="3"/>
    <x v="14"/>
    <x v="327"/>
    <n v="17800"/>
    <n v="41920"/>
    <n v="6695650"/>
    <n v="9663350"/>
    <n v="137850"/>
    <n v="9801200"/>
    <n v="1.35"/>
    <n v="1.05"/>
    <n v="630"/>
    <n v="678.9"/>
    <n v="111450"/>
    <n v="-2750"/>
    <n v="114200"/>
    <n v="6600"/>
    <n v="41921"/>
  </r>
  <r>
    <d v="2023-03-22T00:00:00"/>
    <s v="09:53"/>
    <n v="17158.900000000001"/>
    <n v="3"/>
    <x v="14"/>
    <x v="327"/>
    <n v="17850"/>
    <n v="41922"/>
    <n v="1012750"/>
    <n v="554250"/>
    <n v="83000"/>
    <n v="637250"/>
    <n v="1.1499999999999999"/>
    <n v="1"/>
    <n v="855.2"/>
    <n v="720.55"/>
    <n v="6200"/>
    <n v="0"/>
    <n v="6200"/>
    <n v="2300"/>
    <n v="41923"/>
  </r>
  <r>
    <d v="2023-03-22T00:00:00"/>
    <s v="09:53"/>
    <n v="17158.900000000001"/>
    <n v="3"/>
    <x v="14"/>
    <x v="327"/>
    <n v="17900"/>
    <n v="41924"/>
    <n v="2490550"/>
    <n v="2524900"/>
    <n v="48200"/>
    <n v="2573100"/>
    <n v="1"/>
    <n v="0.9"/>
    <n v="730.65"/>
    <n v="767.85"/>
    <n v="55800"/>
    <n v="-50"/>
    <n v="55850"/>
    <n v="1650"/>
    <n v="41925"/>
  </r>
  <r>
    <d v="2023-03-22T00:00:00"/>
    <s v="09:53"/>
    <n v="17158.900000000001"/>
    <n v="3"/>
    <x v="14"/>
    <x v="327"/>
    <n v="17950"/>
    <n v="41926"/>
    <n v="445550"/>
    <n v="497800"/>
    <n v="60050"/>
    <n v="557850"/>
    <n v="0.95"/>
    <n v="0.85"/>
    <n v="902.45"/>
    <n v="948.75"/>
    <n v="14250"/>
    <n v="0"/>
    <n v="14250"/>
    <n v="1800"/>
    <n v="41927"/>
  </r>
  <r>
    <d v="2023-03-22T00:00:00"/>
    <s v="09:53"/>
    <n v="17158.900000000001"/>
    <n v="3"/>
    <x v="14"/>
    <x v="327"/>
    <n v="18000"/>
    <n v="41928"/>
    <n v="3690100"/>
    <n v="4874200"/>
    <n v="202950"/>
    <n v="5077150"/>
    <n v="1"/>
    <n v="0.9"/>
    <n v="838.05"/>
    <n v="873.1"/>
    <n v="151750"/>
    <n v="-3400"/>
    <n v="155150"/>
    <n v="9250"/>
    <n v="41930"/>
  </r>
  <r>
    <d v="2023-03-22T00:00:00"/>
    <s v="09:53"/>
    <n v="17158.900000000001"/>
    <n v="3"/>
    <x v="14"/>
    <x v="327"/>
    <n v="18050"/>
    <n v="41932"/>
    <n v="182200"/>
    <n v="213850"/>
    <n v="6150"/>
    <n v="220000"/>
    <n v="0.85"/>
    <n v="0.8"/>
    <n v="870"/>
    <n v="918"/>
    <n v="2400"/>
    <n v="0"/>
    <n v="2400"/>
    <n v="300"/>
    <n v="41934"/>
  </r>
  <r>
    <d v="2023-03-22T00:00:00"/>
    <s v="09:53"/>
    <n v="17158.900000000001"/>
    <n v="3"/>
    <x v="14"/>
    <x v="327"/>
    <n v="18100"/>
    <n v="41935"/>
    <n v="369450"/>
    <n v="1081650"/>
    <n v="-21800"/>
    <n v="1059850"/>
    <n v="0.8"/>
    <n v="0.75"/>
    <n v="932"/>
    <n v="978.6"/>
    <n v="24750"/>
    <n v="-150"/>
    <n v="24900"/>
    <n v="300"/>
    <n v="41937"/>
  </r>
  <r>
    <d v="2023-03-22T00:00:00"/>
    <s v="09:53"/>
    <n v="17158.900000000001"/>
    <n v="3"/>
    <x v="14"/>
    <x v="327"/>
    <n v="18150"/>
    <n v="41938"/>
    <n v="72850"/>
    <n v="131600"/>
    <n v="5700"/>
    <n v="137300"/>
    <n v="0.8"/>
    <n v="0.75"/>
    <n v="1140"/>
    <n v="929.85"/>
    <n v="5700"/>
    <n v="0"/>
    <n v="5700"/>
    <n v="3700"/>
    <n v="41939"/>
  </r>
  <r>
    <d v="2023-03-22T00:00:00"/>
    <s v="09:53"/>
    <n v="17158.900000000001"/>
    <n v="3"/>
    <x v="14"/>
    <x v="327"/>
    <n v="18200"/>
    <n v="41942"/>
    <n v="666600"/>
    <n v="1146750"/>
    <n v="178100"/>
    <n v="1324850"/>
    <n v="0.75"/>
    <n v="0.7"/>
    <n v="1022.95"/>
    <n v="1073.0999999999999"/>
    <n v="67850"/>
    <n v="-50"/>
    <n v="67900"/>
    <n v="950"/>
    <n v="41943"/>
  </r>
  <r>
    <d v="2023-03-22T00:00:00"/>
    <s v="09:53"/>
    <n v="17158.900000000001"/>
    <n v="3"/>
    <x v="14"/>
    <x v="327"/>
    <n v="18250"/>
    <n v="41944"/>
    <n v="80500"/>
    <n v="119700"/>
    <n v="5550"/>
    <n v="125250"/>
    <n v="0.65"/>
    <n v="0.65"/>
    <n v="1053"/>
    <n v="1173.55"/>
    <n v="3000"/>
    <n v="0"/>
    <n v="3000"/>
    <n v="50"/>
    <n v="41946"/>
  </r>
  <r>
    <d v="2023-03-22T00:00:00"/>
    <s v="09:53"/>
    <n v="17158.900000000001"/>
    <n v="3"/>
    <x v="14"/>
    <x v="327"/>
    <n v="18300"/>
    <n v="41947"/>
    <n v="390150"/>
    <n v="624050"/>
    <n v="55050"/>
    <n v="679100"/>
    <n v="0.65"/>
    <n v="0.65"/>
    <n v="1146.95"/>
    <n v="1170.55"/>
    <n v="43100"/>
    <n v="-400"/>
    <n v="43500"/>
    <n v="600"/>
    <n v="41948"/>
  </r>
  <r>
    <d v="2023-03-22T00:00:00"/>
    <s v="09:53"/>
    <n v="17158.900000000001"/>
    <n v="3"/>
    <x v="14"/>
    <x v="327"/>
    <n v="18350"/>
    <n v="41949"/>
    <n v="71600"/>
    <n v="57000"/>
    <n v="4350"/>
    <n v="61350"/>
    <n v="0.6"/>
    <n v="0.6"/>
    <n v="1343.65"/>
    <n v="1353.25"/>
    <n v="1300"/>
    <n v="0"/>
    <n v="1300"/>
    <n v="50"/>
    <n v="41950"/>
  </r>
  <r>
    <d v="2023-03-22T00:00:00"/>
    <s v="09:53"/>
    <n v="17158.900000000001"/>
    <n v="3"/>
    <x v="14"/>
    <x v="327"/>
    <n v="18400"/>
    <n v="41951"/>
    <n v="262950"/>
    <n v="1069200"/>
    <n v="3400"/>
    <n v="1072600"/>
    <n v="0.6"/>
    <n v="0.55000000000000004"/>
    <n v="1220.3499999999999"/>
    <n v="1410"/>
    <n v="12150"/>
    <n v="-50"/>
    <n v="12200"/>
    <n v="100"/>
    <n v="41953"/>
  </r>
  <r>
    <d v="2023-03-22T00:00:00"/>
    <s v="09:53"/>
    <n v="17158.900000000001"/>
    <n v="3"/>
    <x v="14"/>
    <x v="327"/>
    <n v="18450"/>
    <n v="41954"/>
    <n v="76100"/>
    <n v="91800"/>
    <n v="-1550"/>
    <n v="90250"/>
    <n v="0.6"/>
    <n v="0.55000000000000004"/>
    <n v="1404.9"/>
    <n v="590.70000000000005"/>
    <n v="1100"/>
    <n v="0"/>
    <n v="1100"/>
    <n v="1300"/>
    <n v="41955"/>
  </r>
  <r>
    <d v="2023-03-22T00:00:00"/>
    <s v="09:53"/>
    <n v="17158.900000000001"/>
    <n v="3"/>
    <x v="14"/>
    <x v="327"/>
    <n v="18500"/>
    <n v="41956"/>
    <n v="789000"/>
    <n v="2987300"/>
    <n v="-47750"/>
    <n v="2939550"/>
    <n v="0.6"/>
    <n v="0.55000000000000004"/>
    <n v="1337.45"/>
    <n v="1375.2"/>
    <n v="71700"/>
    <n v="-600"/>
    <n v="72300"/>
    <n v="1250"/>
    <n v="41957"/>
  </r>
  <r>
    <d v="2023-03-22T00:00:00"/>
    <s v="09:53"/>
    <n v="17158.900000000001"/>
    <n v="3"/>
    <x v="14"/>
    <x v="327"/>
    <n v="18550"/>
    <n v="41958"/>
    <n v="14800"/>
    <n v="32850"/>
    <n v="1050"/>
    <n v="33900"/>
    <n v="0.6"/>
    <n v="0.5"/>
    <n v="1490"/>
    <n v="653.65"/>
    <n v="50"/>
    <n v="0"/>
    <n v="50"/>
    <n v="450"/>
    <n v="41959"/>
  </r>
  <r>
    <d v="2023-03-22T00:00:00"/>
    <s v="09:53"/>
    <n v="17158.900000000001"/>
    <n v="3"/>
    <x v="14"/>
    <x v="327"/>
    <n v="18600"/>
    <n v="41960"/>
    <n v="14000"/>
    <n v="94550"/>
    <n v="2050"/>
    <n v="96600"/>
    <n v="0.6"/>
    <n v="0.55000000000000004"/>
    <n v="1560"/>
    <n v="1610.2"/>
    <n v="11550"/>
    <n v="0"/>
    <n v="11550"/>
    <n v="2050"/>
    <n v="41961"/>
  </r>
  <r>
    <d v="2023-03-22T00:00:00"/>
    <s v="09:53"/>
    <n v="17158.900000000001"/>
    <n v="3"/>
    <x v="14"/>
    <x v="327"/>
    <n v="18650"/>
    <n v="41962"/>
    <n v="3850"/>
    <n v="19250"/>
    <n v="-250"/>
    <n v="19000"/>
    <n v="0.65"/>
    <n v="0.55000000000000004"/>
    <n v="0"/>
    <n v="0"/>
    <n v="0"/>
    <n v="0"/>
    <n v="0"/>
    <n v="0"/>
    <n v="41963"/>
  </r>
  <r>
    <d v="2023-03-22T00:00:00"/>
    <s v="09:53"/>
    <n v="17158.900000000001"/>
    <n v="3"/>
    <x v="14"/>
    <x v="327"/>
    <n v="18700"/>
    <n v="41964"/>
    <n v="7950"/>
    <n v="53750"/>
    <n v="1350"/>
    <n v="55100"/>
    <n v="0.6"/>
    <n v="0.55000000000000004"/>
    <n v="1635"/>
    <n v="1530"/>
    <n v="5550"/>
    <n v="0"/>
    <n v="5550"/>
    <n v="350"/>
    <n v="41965"/>
  </r>
  <r>
    <d v="2023-03-22T00:00:00"/>
    <s v="09:53"/>
    <n v="17158.900000000001"/>
    <n v="3"/>
    <x v="14"/>
    <x v="327"/>
    <n v="18750"/>
    <n v="41966"/>
    <n v="2450"/>
    <n v="15300"/>
    <n v="50"/>
    <n v="15350"/>
    <n v="0.6"/>
    <n v="0.55000000000000004"/>
    <n v="0"/>
    <n v="0"/>
    <n v="0"/>
    <n v="0"/>
    <n v="0"/>
    <n v="0"/>
    <n v="41967"/>
  </r>
  <r>
    <d v="2023-03-22T00:00:00"/>
    <s v="09:53"/>
    <n v="17158.900000000001"/>
    <n v="3"/>
    <x v="14"/>
    <x v="327"/>
    <n v="18800"/>
    <n v="41968"/>
    <n v="35550"/>
    <n v="93000"/>
    <n v="250"/>
    <n v="93250"/>
    <n v="0.55000000000000004"/>
    <n v="0.45"/>
    <n v="1780.65"/>
    <n v="1600"/>
    <n v="11100"/>
    <n v="0"/>
    <n v="11100"/>
    <n v="1750"/>
    <n v="41969"/>
  </r>
  <r>
    <d v="2023-03-22T00:00:00"/>
    <s v="09:53"/>
    <n v="17158.900000000001"/>
    <n v="3"/>
    <x v="14"/>
    <x v="327"/>
    <n v="18850"/>
    <n v="41970"/>
    <n v="2250"/>
    <n v="9050"/>
    <n v="600"/>
    <n v="9650"/>
    <n v="0.6"/>
    <n v="0.55000000000000004"/>
    <n v="0"/>
    <n v="0"/>
    <n v="0"/>
    <n v="0"/>
    <n v="0"/>
    <n v="0"/>
    <n v="41971"/>
  </r>
  <r>
    <d v="2023-03-22T00:00:00"/>
    <s v="09:53"/>
    <n v="17158.900000000001"/>
    <n v="3"/>
    <x v="14"/>
    <x v="327"/>
    <n v="18900"/>
    <n v="41972"/>
    <n v="6450"/>
    <n v="34900"/>
    <n v="1200"/>
    <n v="36100"/>
    <n v="0.65"/>
    <n v="0.55000000000000004"/>
    <n v="1888.35"/>
    <n v="1811"/>
    <n v="350"/>
    <n v="0"/>
    <n v="350"/>
    <n v="50"/>
    <n v="43884"/>
  </r>
  <r>
    <d v="2023-03-22T00:00:00"/>
    <s v="09:53"/>
    <n v="17158.900000000001"/>
    <n v="3"/>
    <x v="14"/>
    <x v="327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d v="2023-03-22T00:00:00"/>
    <s v="09:53"/>
    <n v="17158.900000000001"/>
    <n v="3"/>
    <x v="14"/>
    <x v="327"/>
    <n v="19000"/>
    <n v="50040"/>
    <n v="602300"/>
    <n v="1782300"/>
    <n v="-59600"/>
    <n v="1722700"/>
    <n v="0.65"/>
    <n v="0.55000000000000004"/>
    <n v="1857.35"/>
    <n v="2103.1"/>
    <n v="11650"/>
    <n v="0"/>
    <n v="11650"/>
    <n v="150"/>
    <n v="50041"/>
  </r>
  <r>
    <d v="2023-03-22T00:00:00"/>
    <s v="09:53"/>
    <n v="17158.900000000001"/>
    <n v="3"/>
    <x v="14"/>
    <x v="327"/>
    <n v="19050"/>
    <n v="50042"/>
    <n v="1300"/>
    <n v="6950"/>
    <n v="250"/>
    <n v="7200"/>
    <n v="0.55000000000000004"/>
    <n v="0.55000000000000004"/>
    <n v="0"/>
    <n v="0"/>
    <n v="0"/>
    <n v="0"/>
    <n v="0"/>
    <n v="0"/>
    <n v="58194"/>
  </r>
  <r>
    <d v="2023-03-22T00:00:00"/>
    <s v="09:53"/>
    <n v="17158.900000000001"/>
    <n v="3"/>
    <x v="14"/>
    <x v="327"/>
    <n v="19100"/>
    <n v="58195"/>
    <n v="7450"/>
    <n v="130300"/>
    <n v="-500"/>
    <n v="129800"/>
    <n v="0.55000000000000004"/>
    <n v="0.5"/>
    <n v="0"/>
    <n v="0"/>
    <n v="0"/>
    <n v="0"/>
    <n v="0"/>
    <n v="0"/>
    <n v="58196"/>
  </r>
  <r>
    <d v="2023-03-22T00:00:00"/>
    <s v="09:53"/>
    <n v="17158.900000000001"/>
    <n v="3"/>
    <x v="14"/>
    <x v="327"/>
    <n v="19150"/>
    <n v="58197"/>
    <n v="500"/>
    <n v="7200"/>
    <n v="400"/>
    <n v="7600"/>
    <n v="0.6"/>
    <n v="0.5"/>
    <n v="0"/>
    <n v="0"/>
    <n v="0"/>
    <n v="0"/>
    <n v="0"/>
    <n v="0"/>
    <n v="58198"/>
  </r>
  <r>
    <d v="2023-03-22T00:00:00"/>
    <s v="09:53"/>
    <n v="17158.900000000001"/>
    <n v="3"/>
    <x v="14"/>
    <x v="327"/>
    <n v="19200"/>
    <n v="58199"/>
    <n v="5350"/>
    <n v="149100"/>
    <n v="1000"/>
    <n v="150100"/>
    <n v="0.65"/>
    <n v="0.55000000000000004"/>
    <n v="0"/>
    <n v="0"/>
    <n v="0"/>
    <n v="0"/>
    <n v="0"/>
    <n v="0"/>
    <n v="58200"/>
  </r>
  <r>
    <d v="2023-03-22T00:00:00"/>
    <s v="09:53"/>
    <n v="17158.900000000001"/>
    <n v="3"/>
    <x v="14"/>
    <x v="327"/>
    <n v="19250"/>
    <n v="58201"/>
    <n v="550"/>
    <n v="8400"/>
    <n v="50"/>
    <n v="8450"/>
    <n v="0.6"/>
    <n v="0.45"/>
    <n v="0"/>
    <n v="0"/>
    <n v="0"/>
    <n v="0"/>
    <n v="0"/>
    <n v="0"/>
    <n v="58202"/>
  </r>
  <r>
    <d v="2023-03-22T00:00:00"/>
    <s v="09:53"/>
    <n v="17158.900000000001"/>
    <n v="3"/>
    <x v="14"/>
    <x v="327"/>
    <n v="19300"/>
    <n v="58203"/>
    <n v="12750"/>
    <n v="112900"/>
    <n v="-650"/>
    <n v="112250"/>
    <n v="0.65"/>
    <n v="0.55000000000000004"/>
    <n v="0"/>
    <n v="0"/>
    <n v="0"/>
    <n v="0"/>
    <n v="0"/>
    <n v="0"/>
    <n v="58204"/>
  </r>
  <r>
    <d v="2023-03-22T00:00:00"/>
    <s v="09:53"/>
    <n v="17158.900000000001"/>
    <n v="3"/>
    <x v="14"/>
    <x v="327"/>
    <n v="19350"/>
    <n v="58205"/>
    <n v="3850"/>
    <n v="14050"/>
    <n v="1300"/>
    <n v="15350"/>
    <n v="0.55000000000000004"/>
    <n v="0.4"/>
    <n v="2281"/>
    <n v="1263.3499999999999"/>
    <n v="100"/>
    <n v="0"/>
    <n v="100"/>
    <n v="200"/>
    <n v="58208"/>
  </r>
  <r>
    <d v="2023-03-22T00:00:00"/>
    <s v="09:53"/>
    <n v="17158.900000000001"/>
    <n v="3"/>
    <x v="14"/>
    <x v="327"/>
    <n v="19400"/>
    <n v="58209"/>
    <n v="4350"/>
    <n v="157300"/>
    <n v="-1700"/>
    <n v="155600"/>
    <n v="0.55000000000000004"/>
    <n v="0.5"/>
    <n v="0"/>
    <n v="0"/>
    <n v="0"/>
    <n v="0"/>
    <n v="0"/>
    <n v="0"/>
    <n v="58214"/>
  </r>
  <r>
    <d v="2023-03-22T00:00:00"/>
    <s v="09:53"/>
    <n v="17158.900000000001"/>
    <n v="3"/>
    <x v="14"/>
    <x v="327"/>
    <n v="19450"/>
    <n v="58215"/>
    <n v="7650"/>
    <n v="16300"/>
    <n v="-2800"/>
    <n v="13500"/>
    <n v="0.6"/>
    <n v="0.45"/>
    <n v="0"/>
    <n v="0"/>
    <n v="0"/>
    <n v="0"/>
    <n v="0"/>
    <n v="0"/>
    <n v="58216"/>
  </r>
  <r>
    <d v="2023-03-22T00:00:00"/>
    <s v="09:53"/>
    <n v="17158.900000000001"/>
    <n v="3"/>
    <x v="14"/>
    <x v="327"/>
    <n v="19500"/>
    <n v="58217"/>
    <n v="125550"/>
    <n v="3659150"/>
    <n v="-28650"/>
    <n v="3630500"/>
    <n v="0.6"/>
    <n v="0.5"/>
    <n v="2395"/>
    <n v="1394.05"/>
    <n v="0"/>
    <n v="0"/>
    <n v="0"/>
    <n v="1200"/>
    <n v="58220"/>
  </r>
  <r>
    <d v="2023-03-22T00:00:00"/>
    <s v="09:53"/>
    <n v="17158.900000000001"/>
    <n v="3"/>
    <x v="14"/>
    <x v="327"/>
    <n v="19550"/>
    <n v="58221"/>
    <n v="88900"/>
    <n v="373350"/>
    <n v="6750"/>
    <n v="380100"/>
    <n v="0.55000000000000004"/>
    <n v="0.4"/>
    <n v="0"/>
    <n v="0"/>
    <n v="0"/>
    <n v="0"/>
    <n v="0"/>
    <n v="0"/>
    <n v="58227"/>
  </r>
  <r>
    <d v="2023-03-22T00:00:00"/>
    <s v="09:53"/>
    <n v="17158.900000000001"/>
    <n v="3"/>
    <x v="14"/>
    <x v="327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53"/>
    <n v="17158.900000000001"/>
    <n v="3"/>
    <x v="14"/>
    <x v="327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53"/>
    <n v="17158.900000000001"/>
    <n v="3"/>
    <x v="14"/>
    <x v="327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53"/>
    <n v="17158.900000000001"/>
    <n v="3"/>
    <x v="14"/>
    <x v="327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53"/>
    <n v="17158.900000000001"/>
    <n v="3"/>
    <x v="14"/>
    <x v="327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53"/>
    <n v="17158.900000000001"/>
    <n v="3"/>
    <x v="14"/>
    <x v="327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53"/>
    <n v="17158.900000000001"/>
    <n v="3"/>
    <x v="14"/>
    <x v="327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53"/>
    <n v="17158.900000000001"/>
    <n v="3"/>
    <x v="14"/>
    <x v="327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53"/>
    <n v="17158.900000000001"/>
    <n v="3"/>
    <x v="14"/>
    <x v="327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53"/>
    <n v="17158.900000000001"/>
    <n v="3"/>
    <x v="14"/>
    <x v="327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53"/>
    <n v="17158.900000000001"/>
    <n v="3"/>
    <x v="14"/>
    <x v="327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53"/>
    <n v="17158.900000000001"/>
    <n v="3"/>
    <x v="14"/>
    <x v="327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53"/>
    <n v="17158.900000000001"/>
    <n v="3"/>
    <x v="14"/>
    <x v="327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53"/>
    <n v="17158.900000000001"/>
    <n v="3"/>
    <x v="14"/>
    <x v="327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53"/>
    <n v="17158.900000000001"/>
    <n v="3"/>
    <x v="14"/>
    <x v="327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53"/>
    <n v="17158.900000000001"/>
    <n v="3"/>
    <x v="14"/>
    <x v="327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53"/>
    <n v="17158.900000000001"/>
    <n v="3"/>
    <x v="14"/>
    <x v="327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53"/>
    <n v="17158.900000000001"/>
    <n v="3"/>
    <x v="14"/>
    <x v="327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53"/>
    <n v="17158.900000000001"/>
    <n v="3"/>
    <x v="14"/>
    <x v="327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53"/>
    <n v="17158.900000000001"/>
    <n v="3"/>
    <x v="14"/>
    <x v="327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53"/>
    <n v="17158.900000000001"/>
    <n v="3"/>
    <x v="14"/>
    <x v="327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53"/>
    <n v="17158.900000000001"/>
    <n v="3"/>
    <x v="14"/>
    <x v="327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53"/>
    <n v="17158.900000000001"/>
    <n v="3"/>
    <x v="14"/>
    <x v="327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53"/>
    <n v="17158.900000000001"/>
    <n v="3"/>
    <x v="14"/>
    <x v="327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53"/>
    <n v="17158.900000000001"/>
    <n v="3"/>
    <x v="14"/>
    <x v="327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53"/>
    <n v="17158.900000000001"/>
    <n v="3"/>
    <x v="14"/>
    <x v="327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53"/>
    <n v="17158.900000000001"/>
    <n v="3"/>
    <x v="14"/>
    <x v="327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53"/>
    <n v="17158.900000000001"/>
    <n v="3"/>
    <x v="14"/>
    <x v="327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53"/>
    <n v="17158.900000000001"/>
    <n v="3"/>
    <x v="14"/>
    <x v="327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53"/>
    <n v="17158.900000000001"/>
    <n v="3"/>
    <x v="14"/>
    <x v="327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09:58"/>
    <n v="17173.7"/>
    <n v="3"/>
    <x v="14"/>
    <x v="201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09:58"/>
    <n v="17173.7"/>
    <n v="3"/>
    <x v="14"/>
    <x v="201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09:58"/>
    <n v="17173.7"/>
    <n v="3"/>
    <x v="14"/>
    <x v="201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09:58"/>
    <n v="17173.7"/>
    <n v="3"/>
    <x v="14"/>
    <x v="201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09:58"/>
    <n v="17173.7"/>
    <n v="3"/>
    <x v="14"/>
    <x v="201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09:58"/>
    <n v="17173.7"/>
    <n v="3"/>
    <x v="14"/>
    <x v="201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09:58"/>
    <n v="17173.7"/>
    <n v="3"/>
    <x v="14"/>
    <x v="201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09:58"/>
    <n v="17173.7"/>
    <n v="3"/>
    <x v="14"/>
    <x v="201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09:58"/>
    <n v="17173.7"/>
    <n v="3"/>
    <x v="14"/>
    <x v="201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09:58"/>
    <n v="17173.7"/>
    <n v="3"/>
    <x v="14"/>
    <x v="201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09:58"/>
    <n v="17173.7"/>
    <n v="3"/>
    <x v="14"/>
    <x v="201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09:58"/>
    <n v="17173.7"/>
    <n v="3"/>
    <x v="14"/>
    <x v="201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09:58"/>
    <n v="17173.7"/>
    <n v="3"/>
    <x v="14"/>
    <x v="201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09:58"/>
    <n v="17173.7"/>
    <n v="3"/>
    <x v="14"/>
    <x v="201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09:58"/>
    <n v="17173.7"/>
    <n v="3"/>
    <x v="14"/>
    <x v="201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09:58"/>
    <n v="17173.7"/>
    <n v="3"/>
    <x v="14"/>
    <x v="201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09:58"/>
    <n v="17173.7"/>
    <n v="3"/>
    <x v="14"/>
    <x v="201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09:58"/>
    <n v="17173.7"/>
    <n v="3"/>
    <x v="14"/>
    <x v="201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09:58"/>
    <n v="17173.7"/>
    <n v="3"/>
    <x v="14"/>
    <x v="201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09:58"/>
    <n v="17173.7"/>
    <n v="3"/>
    <x v="14"/>
    <x v="201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09:58"/>
    <n v="17173.7"/>
    <n v="3"/>
    <x v="14"/>
    <x v="201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09:58"/>
    <n v="17173.7"/>
    <n v="3"/>
    <x v="14"/>
    <x v="201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09:58"/>
    <n v="17173.7"/>
    <n v="3"/>
    <x v="14"/>
    <x v="201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09:58"/>
    <n v="17173.7"/>
    <n v="3"/>
    <x v="14"/>
    <x v="201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09:58"/>
    <n v="17173.7"/>
    <n v="3"/>
    <x v="14"/>
    <x v="201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09:58"/>
    <n v="17173.7"/>
    <n v="3"/>
    <x v="14"/>
    <x v="201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09:58"/>
    <n v="17173.7"/>
    <n v="3"/>
    <x v="14"/>
    <x v="201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09:58"/>
    <n v="17173.7"/>
    <n v="3"/>
    <x v="14"/>
    <x v="201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09:58"/>
    <n v="17173.7"/>
    <n v="3"/>
    <x v="14"/>
    <x v="201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09:58"/>
    <n v="17173.7"/>
    <n v="3"/>
    <x v="14"/>
    <x v="201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09:58"/>
    <n v="17173.7"/>
    <n v="3"/>
    <x v="14"/>
    <x v="201"/>
    <n v="15450"/>
    <n v="41795"/>
    <n v="0"/>
    <n v="0"/>
    <n v="0"/>
    <n v="0"/>
    <n v="0"/>
    <n v="0"/>
    <n v="0.6"/>
    <n v="0.65"/>
    <n v="709450"/>
    <n v="59550"/>
    <n v="649900"/>
    <n v="544850"/>
    <n v="41796"/>
  </r>
  <r>
    <d v="2023-03-22T00:00:00"/>
    <s v="09:58"/>
    <n v="17173.7"/>
    <n v="3"/>
    <x v="14"/>
    <x v="201"/>
    <n v="15500"/>
    <n v="41797"/>
    <n v="0"/>
    <n v="0"/>
    <n v="0"/>
    <n v="0"/>
    <n v="0"/>
    <n v="0"/>
    <n v="0.65"/>
    <n v="0.85"/>
    <n v="3120450"/>
    <n v="69600"/>
    <n v="3050850"/>
    <n v="1062800"/>
    <n v="41798"/>
  </r>
  <r>
    <d v="2023-03-22T00:00:00"/>
    <s v="09:58"/>
    <n v="17173.7"/>
    <n v="3"/>
    <x v="14"/>
    <x v="201"/>
    <n v="15550"/>
    <n v="41800"/>
    <n v="100"/>
    <n v="100"/>
    <n v="0"/>
    <n v="100"/>
    <n v="1382.25"/>
    <n v="1500"/>
    <n v="0.65"/>
    <n v="0.85"/>
    <n v="165600"/>
    <n v="-2850"/>
    <n v="168450"/>
    <n v="134150"/>
    <n v="41801"/>
  </r>
  <r>
    <d v="2023-03-22T00:00:00"/>
    <s v="09:58"/>
    <n v="17173.7"/>
    <n v="3"/>
    <x v="14"/>
    <x v="201"/>
    <n v="15600"/>
    <n v="41802"/>
    <n v="0"/>
    <n v="0"/>
    <n v="0"/>
    <n v="0"/>
    <n v="0"/>
    <n v="0"/>
    <n v="0.7"/>
    <n v="0.95"/>
    <n v="2100250"/>
    <n v="9850"/>
    <n v="2090400"/>
    <n v="930700"/>
    <n v="41803"/>
  </r>
  <r>
    <d v="2023-03-22T00:00:00"/>
    <s v="09:58"/>
    <n v="17173.7"/>
    <n v="3"/>
    <x v="14"/>
    <x v="201"/>
    <n v="15650"/>
    <n v="41806"/>
    <n v="0"/>
    <n v="0"/>
    <n v="0"/>
    <n v="0"/>
    <n v="0"/>
    <n v="0"/>
    <n v="0.65"/>
    <n v="0.85"/>
    <n v="186850"/>
    <n v="-400"/>
    <n v="187250"/>
    <n v="30750"/>
    <n v="41807"/>
  </r>
  <r>
    <d v="2023-03-22T00:00:00"/>
    <s v="09:58"/>
    <n v="17173.7"/>
    <n v="3"/>
    <x v="14"/>
    <x v="201"/>
    <n v="15700"/>
    <n v="41808"/>
    <n v="0"/>
    <n v="0"/>
    <n v="0"/>
    <n v="0"/>
    <n v="0"/>
    <n v="0"/>
    <n v="0.65"/>
    <n v="0.9"/>
    <n v="780800"/>
    <n v="12600"/>
    <n v="768200"/>
    <n v="253850"/>
    <n v="41809"/>
  </r>
  <r>
    <d v="2023-03-22T00:00:00"/>
    <s v="09:58"/>
    <n v="17173.7"/>
    <n v="3"/>
    <x v="14"/>
    <x v="201"/>
    <n v="15750"/>
    <n v="41810"/>
    <n v="0"/>
    <n v="0"/>
    <n v="0"/>
    <n v="0"/>
    <n v="0"/>
    <n v="0"/>
    <n v="0.65"/>
    <n v="0.95"/>
    <n v="131900"/>
    <n v="-4800"/>
    <n v="136700"/>
    <n v="44950"/>
    <n v="41811"/>
  </r>
  <r>
    <d v="2023-03-22T00:00:00"/>
    <s v="09:58"/>
    <n v="17173.7"/>
    <n v="3"/>
    <x v="14"/>
    <x v="201"/>
    <n v="15800"/>
    <n v="41812"/>
    <n v="900"/>
    <n v="800"/>
    <n v="0"/>
    <n v="800"/>
    <n v="1279.55"/>
    <n v="1099.9000000000001"/>
    <n v="0.65"/>
    <n v="0.85"/>
    <n v="825250"/>
    <n v="-18950"/>
    <n v="844200"/>
    <n v="444950"/>
    <n v="41815"/>
  </r>
  <r>
    <d v="2023-03-22T00:00:00"/>
    <s v="09:58"/>
    <n v="17173.7"/>
    <n v="3"/>
    <x v="14"/>
    <x v="201"/>
    <n v="15850"/>
    <n v="41816"/>
    <n v="0"/>
    <n v="0"/>
    <n v="0"/>
    <n v="0"/>
    <n v="0"/>
    <n v="0"/>
    <n v="0.7"/>
    <n v="0.9"/>
    <n v="118700"/>
    <n v="-17900"/>
    <n v="136600"/>
    <n v="135550"/>
    <n v="41817"/>
  </r>
  <r>
    <d v="2023-03-22T00:00:00"/>
    <s v="09:58"/>
    <n v="17173.7"/>
    <n v="3"/>
    <x v="14"/>
    <x v="201"/>
    <n v="15900"/>
    <n v="41818"/>
    <n v="0"/>
    <n v="0"/>
    <n v="0"/>
    <n v="0"/>
    <n v="0"/>
    <n v="0"/>
    <n v="0.75"/>
    <n v="0.9"/>
    <n v="740550"/>
    <n v="-25000"/>
    <n v="765550"/>
    <n v="525100"/>
    <n v="41819"/>
  </r>
  <r>
    <d v="2023-03-22T00:00:00"/>
    <s v="09:58"/>
    <n v="17173.7"/>
    <n v="3"/>
    <x v="14"/>
    <x v="201"/>
    <n v="15950"/>
    <n v="41820"/>
    <n v="0"/>
    <n v="0"/>
    <n v="0"/>
    <n v="0"/>
    <n v="0"/>
    <n v="0"/>
    <n v="0.85"/>
    <n v="0.95"/>
    <n v="209850"/>
    <n v="-36000"/>
    <n v="245850"/>
    <n v="163850"/>
    <n v="41821"/>
  </r>
  <r>
    <d v="2023-03-22T00:00:00"/>
    <s v="09:58"/>
    <n v="17173.7"/>
    <n v="3"/>
    <x v="14"/>
    <x v="201"/>
    <n v="16000"/>
    <n v="41822"/>
    <n v="300"/>
    <n v="15600"/>
    <n v="-2850"/>
    <n v="12750"/>
    <n v="1120.9000000000001"/>
    <n v="1170"/>
    <n v="0.85"/>
    <n v="1.1000000000000001"/>
    <n v="3560100"/>
    <n v="-97700"/>
    <n v="3657800"/>
    <n v="3862350"/>
    <n v="41823"/>
  </r>
  <r>
    <d v="2023-03-22T00:00:00"/>
    <s v="09:58"/>
    <n v="17173.7"/>
    <n v="3"/>
    <x v="14"/>
    <x v="201"/>
    <n v="16050"/>
    <n v="41824"/>
    <n v="400"/>
    <n v="100"/>
    <n v="0"/>
    <n v="100"/>
    <n v="1061.75"/>
    <n v="894.9"/>
    <n v="0.9"/>
    <n v="1.05"/>
    <n v="161400"/>
    <n v="-56750"/>
    <n v="218150"/>
    <n v="197900"/>
    <n v="41825"/>
  </r>
  <r>
    <d v="2023-03-22T00:00:00"/>
    <s v="09:58"/>
    <n v="17173.7"/>
    <n v="3"/>
    <x v="14"/>
    <x v="201"/>
    <n v="16100"/>
    <n v="41826"/>
    <n v="50"/>
    <n v="3900"/>
    <n v="0"/>
    <n v="3900"/>
    <n v="889.5"/>
    <n v="1045"/>
    <n v="1"/>
    <n v="1.1000000000000001"/>
    <n v="1219850"/>
    <n v="50150"/>
    <n v="1169700"/>
    <n v="1463900"/>
    <n v="41827"/>
  </r>
  <r>
    <d v="2023-03-22T00:00:00"/>
    <s v="09:58"/>
    <n v="17173.7"/>
    <n v="3"/>
    <x v="14"/>
    <x v="201"/>
    <n v="16150"/>
    <n v="41828"/>
    <n v="50"/>
    <n v="400"/>
    <n v="0"/>
    <n v="400"/>
    <n v="858.9"/>
    <n v="930"/>
    <n v="0.95"/>
    <n v="1.2"/>
    <n v="366700"/>
    <n v="-76100"/>
    <n v="442800"/>
    <n v="343800"/>
    <n v="41829"/>
  </r>
  <r>
    <d v="2023-03-22T00:00:00"/>
    <s v="09:58"/>
    <n v="17173.7"/>
    <n v="3"/>
    <x v="14"/>
    <x v="201"/>
    <n v="16200"/>
    <n v="41830"/>
    <n v="250"/>
    <n v="16000"/>
    <n v="-50"/>
    <n v="15950"/>
    <n v="925.25"/>
    <n v="965.15"/>
    <n v="1.1000000000000001"/>
    <n v="1.35"/>
    <n v="2820150"/>
    <n v="-179100"/>
    <n v="2999250"/>
    <n v="3763850"/>
    <n v="41831"/>
  </r>
  <r>
    <d v="2023-03-22T00:00:00"/>
    <s v="09:58"/>
    <n v="17173.7"/>
    <n v="3"/>
    <x v="14"/>
    <x v="201"/>
    <n v="16250"/>
    <n v="41832"/>
    <n v="1750"/>
    <n v="3850"/>
    <n v="0"/>
    <n v="3850"/>
    <n v="709.05"/>
    <n v="826.6"/>
    <n v="1.1499999999999999"/>
    <n v="1.35"/>
    <n v="365600"/>
    <n v="-58650"/>
    <n v="424250"/>
    <n v="555300"/>
    <n v="41834"/>
  </r>
  <r>
    <d v="2023-03-22T00:00:00"/>
    <s v="09:58"/>
    <n v="17173.7"/>
    <n v="3"/>
    <x v="14"/>
    <x v="201"/>
    <n v="16300"/>
    <n v="41836"/>
    <n v="600"/>
    <n v="7600"/>
    <n v="-100"/>
    <n v="7500"/>
    <n v="829.5"/>
    <n v="868.7"/>
    <n v="1.2"/>
    <n v="1.5"/>
    <n v="2654500"/>
    <n v="175700"/>
    <n v="2478800"/>
    <n v="2801850"/>
    <n v="41837"/>
  </r>
  <r>
    <d v="2023-03-22T00:00:00"/>
    <s v="09:58"/>
    <n v="17173.7"/>
    <n v="3"/>
    <x v="14"/>
    <x v="201"/>
    <n v="16350"/>
    <n v="41838"/>
    <n v="3200"/>
    <n v="2900"/>
    <n v="0"/>
    <n v="2900"/>
    <n v="649.4"/>
    <n v="730.95"/>
    <n v="1.3"/>
    <n v="1.65"/>
    <n v="513350"/>
    <n v="-216250"/>
    <n v="729600"/>
    <n v="1054400"/>
    <n v="41839"/>
  </r>
  <r>
    <d v="2023-03-22T00:00:00"/>
    <s v="09:58"/>
    <n v="17173.7"/>
    <n v="3"/>
    <x v="14"/>
    <x v="201"/>
    <n v="16400"/>
    <n v="41840"/>
    <n v="1350"/>
    <n v="11800"/>
    <n v="-300"/>
    <n v="11500"/>
    <n v="720"/>
    <n v="765"/>
    <n v="1.4"/>
    <n v="1.95"/>
    <n v="3718900"/>
    <n v="-700"/>
    <n v="3719600"/>
    <n v="5792800"/>
    <n v="41841"/>
  </r>
  <r>
    <d v="2023-03-22T00:00:00"/>
    <s v="09:58"/>
    <n v="17173.7"/>
    <n v="3"/>
    <x v="14"/>
    <x v="201"/>
    <n v="16450"/>
    <n v="41844"/>
    <n v="1250"/>
    <n v="7150"/>
    <n v="0"/>
    <n v="7150"/>
    <n v="552.45000000000005"/>
    <n v="665.7"/>
    <n v="1.6"/>
    <n v="2.4"/>
    <n v="1318650"/>
    <n v="-6400"/>
    <n v="1325050"/>
    <n v="1905300"/>
    <n v="41845"/>
  </r>
  <r>
    <d v="2023-03-22T00:00:00"/>
    <s v="09:58"/>
    <n v="17173.7"/>
    <n v="3"/>
    <x v="14"/>
    <x v="201"/>
    <n v="16500"/>
    <n v="41846"/>
    <n v="27150"/>
    <n v="147250"/>
    <n v="-7600"/>
    <n v="139650"/>
    <n v="624.35"/>
    <n v="679.4"/>
    <n v="1.8"/>
    <n v="2.85"/>
    <n v="4810150"/>
    <n v="679700"/>
    <n v="4130450"/>
    <n v="11719800"/>
    <n v="41847"/>
  </r>
  <r>
    <d v="2023-03-22T00:00:00"/>
    <s v="09:58"/>
    <n v="17173.7"/>
    <n v="3"/>
    <x v="14"/>
    <x v="201"/>
    <n v="16550"/>
    <n v="41848"/>
    <n v="250"/>
    <n v="11300"/>
    <n v="-200"/>
    <n v="11100"/>
    <n v="574.45000000000005"/>
    <n v="628.29999999999995"/>
    <n v="2.1"/>
    <n v="3.5"/>
    <n v="1516700"/>
    <n v="152300"/>
    <n v="1364400"/>
    <n v="3279100"/>
    <n v="41849"/>
  </r>
  <r>
    <d v="2023-03-22T00:00:00"/>
    <s v="09:58"/>
    <n v="17173.7"/>
    <n v="3"/>
    <x v="14"/>
    <x v="201"/>
    <n v="16600"/>
    <n v="41851"/>
    <n v="19950"/>
    <n v="83600"/>
    <n v="-1150"/>
    <n v="82450"/>
    <n v="526.70000000000005"/>
    <n v="577.85"/>
    <n v="2.5"/>
    <n v="4.5999999999999996"/>
    <n v="3816800"/>
    <n v="347450"/>
    <n v="3469350"/>
    <n v="9439400"/>
    <n v="41856"/>
  </r>
  <r>
    <d v="2023-03-22T00:00:00"/>
    <s v="09:58"/>
    <n v="17173.7"/>
    <n v="3"/>
    <x v="14"/>
    <x v="201"/>
    <n v="16650"/>
    <n v="41857"/>
    <n v="3600"/>
    <n v="38650"/>
    <n v="-450"/>
    <n v="38200"/>
    <n v="478.25"/>
    <n v="528.70000000000005"/>
    <n v="3.15"/>
    <n v="5.9"/>
    <n v="1861450"/>
    <n v="655400"/>
    <n v="1206050"/>
    <n v="7399850"/>
    <n v="41859"/>
  </r>
  <r>
    <d v="2023-03-22T00:00:00"/>
    <s v="09:58"/>
    <n v="17173.7"/>
    <n v="3"/>
    <x v="14"/>
    <x v="201"/>
    <n v="16700"/>
    <n v="41860"/>
    <n v="34650"/>
    <n v="188950"/>
    <n v="-7600"/>
    <n v="181350"/>
    <n v="427.35"/>
    <n v="485.3"/>
    <n v="3.75"/>
    <n v="7.65"/>
    <n v="4495650"/>
    <n v="494000"/>
    <n v="4001650"/>
    <n v="15435850"/>
    <n v="41861"/>
  </r>
  <r>
    <d v="2023-03-22T00:00:00"/>
    <s v="09:58"/>
    <n v="17173.7"/>
    <n v="3"/>
    <x v="14"/>
    <x v="201"/>
    <n v="16750"/>
    <n v="41862"/>
    <n v="10050"/>
    <n v="69650"/>
    <n v="-3200"/>
    <n v="66450"/>
    <n v="382"/>
    <n v="435.7"/>
    <n v="4.8"/>
    <n v="10"/>
    <n v="2715700"/>
    <n v="763650"/>
    <n v="1952050"/>
    <n v="11970000"/>
    <n v="41863"/>
  </r>
  <r>
    <d v="2023-03-22T00:00:00"/>
    <s v="09:58"/>
    <n v="17173.7"/>
    <n v="3"/>
    <x v="14"/>
    <x v="201"/>
    <n v="16800"/>
    <n v="41865"/>
    <n v="523050"/>
    <n v="310100"/>
    <n v="87550"/>
    <n v="397650"/>
    <n v="334.35"/>
    <n v="382.25"/>
    <n v="6.2"/>
    <n v="13.4"/>
    <n v="6249800"/>
    <n v="1626450"/>
    <n v="4623350"/>
    <n v="26318750"/>
    <n v="41866"/>
  </r>
  <r>
    <d v="2023-03-22T00:00:00"/>
    <s v="09:58"/>
    <n v="17173.7"/>
    <n v="3"/>
    <x v="14"/>
    <x v="201"/>
    <n v="16850"/>
    <n v="41867"/>
    <n v="84650"/>
    <n v="274200"/>
    <n v="-148800"/>
    <n v="125400"/>
    <n v="288.35000000000002"/>
    <n v="341.8"/>
    <n v="8.25"/>
    <n v="17.7"/>
    <n v="2997350"/>
    <n v="959900"/>
    <n v="2037450"/>
    <n v="14244050"/>
    <n v="41868"/>
  </r>
  <r>
    <d v="2023-03-22T00:00:00"/>
    <s v="09:58"/>
    <n v="17173.7"/>
    <n v="3"/>
    <x v="14"/>
    <x v="201"/>
    <n v="16900"/>
    <n v="41870"/>
    <n v="2089700"/>
    <n v="1785950"/>
    <n v="-750400"/>
    <n v="1035550"/>
    <n v="245.6"/>
    <n v="287.60000000000002"/>
    <n v="11.35"/>
    <n v="23.8"/>
    <n v="6119700"/>
    <n v="763150"/>
    <n v="5356550"/>
    <n v="26646400"/>
    <n v="41871"/>
  </r>
  <r>
    <d v="2023-03-22T00:00:00"/>
    <s v="09:58"/>
    <n v="17173.7"/>
    <n v="3"/>
    <x v="14"/>
    <x v="201"/>
    <n v="16950"/>
    <n v="41874"/>
    <n v="763350"/>
    <n v="450450"/>
    <n v="-87350"/>
    <n v="363100"/>
    <n v="203.4"/>
    <n v="242.65"/>
    <n v="15.85"/>
    <n v="31.6"/>
    <n v="2537600"/>
    <n v="-78050"/>
    <n v="2615650"/>
    <n v="13367550"/>
    <n v="41877"/>
  </r>
  <r>
    <d v="2023-03-22T00:00:00"/>
    <s v="09:58"/>
    <n v="17173.7"/>
    <n v="3"/>
    <x v="14"/>
    <x v="201"/>
    <n v="17000"/>
    <n v="41878"/>
    <n v="10064550"/>
    <n v="4804500"/>
    <n v="-1237350"/>
    <n v="3567150"/>
    <n v="164.8"/>
    <n v="198.4"/>
    <n v="22.35"/>
    <n v="42.85"/>
    <n v="9350100"/>
    <n v="1079850"/>
    <n v="8270250"/>
    <n v="39292400"/>
    <n v="41879"/>
  </r>
  <r>
    <d v="2023-03-22T00:00:00"/>
    <s v="09:58"/>
    <n v="17173.7"/>
    <n v="3"/>
    <x v="14"/>
    <x v="201"/>
    <n v="17050"/>
    <n v="41880"/>
    <n v="4170450"/>
    <n v="1019300"/>
    <n v="-87100"/>
    <n v="932200"/>
    <n v="129.35"/>
    <n v="157.69999999999999"/>
    <n v="31.25"/>
    <n v="57.55"/>
    <n v="3590900"/>
    <n v="1441250"/>
    <n v="2149650"/>
    <n v="17073600"/>
    <n v="41881"/>
  </r>
  <r>
    <d v="2023-03-22T00:00:00"/>
    <s v="09:58"/>
    <n v="17173.7"/>
    <n v="3"/>
    <x v="14"/>
    <x v="201"/>
    <n v="17100"/>
    <n v="41884"/>
    <n v="27258000"/>
    <n v="6395350"/>
    <n v="-29850"/>
    <n v="6365500"/>
    <n v="98"/>
    <n v="121"/>
    <n v="44.2"/>
    <n v="75.75"/>
    <n v="8237000"/>
    <n v="3487850"/>
    <n v="4749150"/>
    <n v="44868700"/>
    <n v="41885"/>
  </r>
  <r>
    <d v="2023-03-22T00:00:00"/>
    <s v="09:58"/>
    <n v="17173.7"/>
    <n v="3"/>
    <x v="14"/>
    <x v="201"/>
    <n v="17150"/>
    <n v="41889"/>
    <n v="24547000"/>
    <n v="2389950"/>
    <n v="1308800"/>
    <n v="3698750"/>
    <n v="71.349999999999994"/>
    <n v="88.25"/>
    <n v="61.8"/>
    <n v="99.2"/>
    <n v="3366400"/>
    <n v="2644150"/>
    <n v="722250"/>
    <n v="29294950"/>
    <n v="41890"/>
  </r>
  <r>
    <d v="2023-03-22T00:00:00"/>
    <s v="09:58"/>
    <n v="17173.7"/>
    <n v="3"/>
    <x v="14"/>
    <x v="201"/>
    <n v="17200"/>
    <n v="41891"/>
    <n v="59329100"/>
    <n v="7663200"/>
    <n v="3040100"/>
    <n v="10703300"/>
    <n v="49.2"/>
    <n v="61.7"/>
    <n v="84.95"/>
    <n v="127.15"/>
    <n v="4169000"/>
    <n v="2878450"/>
    <n v="1290550"/>
    <n v="41408750"/>
    <n v="41892"/>
  </r>
  <r>
    <d v="2023-03-22T00:00:00"/>
    <s v="09:58"/>
    <n v="17173.7"/>
    <n v="3"/>
    <x v="14"/>
    <x v="201"/>
    <n v="17250"/>
    <n v="41893"/>
    <n v="25651700"/>
    <n v="3079400"/>
    <n v="2494200"/>
    <n v="5573600"/>
    <n v="32.4"/>
    <n v="40"/>
    <n v="113.9"/>
    <n v="160.75"/>
    <n v="942600"/>
    <n v="540000"/>
    <n v="402600"/>
    <n v="9504550"/>
    <n v="41895"/>
  </r>
  <r>
    <d v="2023-03-22T00:00:00"/>
    <s v="09:58"/>
    <n v="17173.7"/>
    <n v="3"/>
    <x v="14"/>
    <x v="201"/>
    <n v="17300"/>
    <n v="41898"/>
    <n v="34157600"/>
    <n v="7044800"/>
    <n v="1327550"/>
    <n v="8372350"/>
    <n v="20.45"/>
    <n v="24.75"/>
    <n v="148.19999999999999"/>
    <n v="197.85"/>
    <n v="1208400"/>
    <n v="720500"/>
    <n v="487900"/>
    <n v="8615950"/>
    <n v="41901"/>
  </r>
  <r>
    <d v="2023-03-22T00:00:00"/>
    <s v="09:58"/>
    <n v="17173.7"/>
    <n v="3"/>
    <x v="14"/>
    <x v="201"/>
    <n v="17350"/>
    <n v="41902"/>
    <n v="18573050"/>
    <n v="2471150"/>
    <n v="1322650"/>
    <n v="3793800"/>
    <n v="12.4"/>
    <n v="14.35"/>
    <n v="187.6"/>
    <n v="240.2"/>
    <n v="301750"/>
    <n v="221700"/>
    <n v="80050"/>
    <n v="1652850"/>
    <n v="41903"/>
  </r>
  <r>
    <d v="2023-03-22T00:00:00"/>
    <s v="09:58"/>
    <n v="17173.7"/>
    <n v="3"/>
    <x v="14"/>
    <x v="201"/>
    <n v="17400"/>
    <n v="41904"/>
    <n v="29752600"/>
    <n v="6671500"/>
    <n v="1430800"/>
    <n v="8102300"/>
    <n v="7.45"/>
    <n v="8.15"/>
    <n v="231.2"/>
    <n v="284.95"/>
    <n v="363250"/>
    <n v="117750"/>
    <n v="245500"/>
    <n v="1335050"/>
    <n v="41905"/>
  </r>
  <r>
    <d v="2023-03-22T00:00:00"/>
    <s v="09:58"/>
    <n v="17173.7"/>
    <n v="3"/>
    <x v="14"/>
    <x v="201"/>
    <n v="17450"/>
    <n v="41906"/>
    <n v="14478600"/>
    <n v="3519600"/>
    <n v="1249850"/>
    <n v="4769450"/>
    <n v="4.5999999999999996"/>
    <n v="4.55"/>
    <n v="278"/>
    <n v="332.6"/>
    <n v="59700"/>
    <n v="2650"/>
    <n v="57050"/>
    <n v="111550"/>
    <n v="41907"/>
  </r>
  <r>
    <d v="2023-03-22T00:00:00"/>
    <s v="09:58"/>
    <n v="17173.7"/>
    <n v="3"/>
    <x v="14"/>
    <x v="201"/>
    <n v="17500"/>
    <n v="41908"/>
    <n v="21357250"/>
    <n v="7258050"/>
    <n v="1199100"/>
    <n v="8457150"/>
    <n v="3.15"/>
    <n v="2.9"/>
    <n v="325.39999999999998"/>
    <n v="381.15"/>
    <n v="402450"/>
    <n v="1950"/>
    <n v="400500"/>
    <n v="310200"/>
    <n v="41909"/>
  </r>
  <r>
    <d v="2023-03-22T00:00:00"/>
    <s v="09:58"/>
    <n v="17173.7"/>
    <n v="3"/>
    <x v="14"/>
    <x v="201"/>
    <n v="17550"/>
    <n v="41910"/>
    <n v="6711400"/>
    <n v="2078250"/>
    <n v="546850"/>
    <n v="2625100"/>
    <n v="2.2000000000000002"/>
    <n v="1.8"/>
    <n v="370.25"/>
    <n v="428.2"/>
    <n v="54900"/>
    <n v="-3150"/>
    <n v="58050"/>
    <n v="23150"/>
    <n v="41911"/>
  </r>
  <r>
    <d v="2023-03-22T00:00:00"/>
    <s v="09:58"/>
    <n v="17173.7"/>
    <n v="3"/>
    <x v="14"/>
    <x v="201"/>
    <n v="17600"/>
    <n v="41912"/>
    <n v="15411900"/>
    <n v="5677200"/>
    <n v="-123250"/>
    <n v="5553950"/>
    <n v="1.8"/>
    <n v="1.4"/>
    <n v="421.25"/>
    <n v="481.3"/>
    <n v="152600"/>
    <n v="3800"/>
    <n v="148800"/>
    <n v="37600"/>
    <n v="41913"/>
  </r>
  <r>
    <d v="2023-03-22T00:00:00"/>
    <s v="09:58"/>
    <n v="17173.7"/>
    <n v="3"/>
    <x v="14"/>
    <x v="201"/>
    <n v="17650"/>
    <n v="41914"/>
    <n v="3605850"/>
    <n v="1146750"/>
    <n v="433500"/>
    <n v="1580250"/>
    <n v="1.6"/>
    <n v="1.25"/>
    <n v="468.65"/>
    <n v="529.79999999999995"/>
    <n v="35200"/>
    <n v="-2200"/>
    <n v="37400"/>
    <n v="7150"/>
    <n v="41915"/>
  </r>
  <r>
    <d v="2023-03-22T00:00:00"/>
    <s v="09:58"/>
    <n v="17173.7"/>
    <n v="3"/>
    <x v="14"/>
    <x v="201"/>
    <n v="17700"/>
    <n v="41916"/>
    <n v="9438300"/>
    <n v="5241850"/>
    <n v="376000"/>
    <n v="5617850"/>
    <n v="1.45"/>
    <n v="1.2"/>
    <n v="517.75"/>
    <n v="577.95000000000005"/>
    <n v="153450"/>
    <n v="-6650"/>
    <n v="160100"/>
    <n v="24250"/>
    <n v="41917"/>
  </r>
  <r>
    <d v="2023-03-22T00:00:00"/>
    <s v="09:58"/>
    <n v="17173.7"/>
    <n v="3"/>
    <x v="14"/>
    <x v="201"/>
    <n v="17750"/>
    <n v="41918"/>
    <n v="2049250"/>
    <n v="1454450"/>
    <n v="52750"/>
    <n v="1507200"/>
    <n v="1.25"/>
    <n v="1.05"/>
    <n v="571"/>
    <n v="622.79999999999995"/>
    <n v="22300"/>
    <n v="-150"/>
    <n v="22450"/>
    <n v="550"/>
    <n v="41919"/>
  </r>
  <r>
    <d v="2023-03-22T00:00:00"/>
    <s v="09:58"/>
    <n v="17173.7"/>
    <n v="3"/>
    <x v="14"/>
    <x v="201"/>
    <n v="17800"/>
    <n v="41920"/>
    <n v="6817100"/>
    <n v="9663350"/>
    <n v="211650"/>
    <n v="9875000"/>
    <n v="1.35"/>
    <n v="1.05"/>
    <n v="632"/>
    <n v="678.9"/>
    <n v="111250"/>
    <n v="-2950"/>
    <n v="114200"/>
    <n v="6650"/>
    <n v="41921"/>
  </r>
  <r>
    <d v="2023-03-22T00:00:00"/>
    <s v="09:58"/>
    <n v="17173.7"/>
    <n v="3"/>
    <x v="14"/>
    <x v="201"/>
    <n v="17850"/>
    <n v="41922"/>
    <n v="1024250"/>
    <n v="554250"/>
    <n v="79750"/>
    <n v="634000"/>
    <n v="1.1499999999999999"/>
    <n v="0.95"/>
    <n v="855.2"/>
    <n v="720.55"/>
    <n v="6200"/>
    <n v="0"/>
    <n v="6200"/>
    <n v="2300"/>
    <n v="41923"/>
  </r>
  <r>
    <d v="2023-03-22T00:00:00"/>
    <s v="09:58"/>
    <n v="17173.7"/>
    <n v="3"/>
    <x v="14"/>
    <x v="201"/>
    <n v="17900"/>
    <n v="41924"/>
    <n v="2564050"/>
    <n v="2524900"/>
    <n v="46150"/>
    <n v="2571050"/>
    <n v="1"/>
    <n v="0.85"/>
    <n v="730.65"/>
    <n v="767.85"/>
    <n v="55800"/>
    <n v="-50"/>
    <n v="55850"/>
    <n v="1650"/>
    <n v="41925"/>
  </r>
  <r>
    <d v="2023-03-22T00:00:00"/>
    <s v="09:58"/>
    <n v="17173.7"/>
    <n v="3"/>
    <x v="14"/>
    <x v="201"/>
    <n v="17950"/>
    <n v="41926"/>
    <n v="452250"/>
    <n v="497800"/>
    <n v="57350"/>
    <n v="555150"/>
    <n v="0.95"/>
    <n v="0.85"/>
    <n v="902.45"/>
    <n v="948.75"/>
    <n v="14250"/>
    <n v="0"/>
    <n v="14250"/>
    <n v="1800"/>
    <n v="41927"/>
  </r>
  <r>
    <d v="2023-03-22T00:00:00"/>
    <s v="09:58"/>
    <n v="17173.7"/>
    <n v="3"/>
    <x v="14"/>
    <x v="201"/>
    <n v="18000"/>
    <n v="41928"/>
    <n v="3763250"/>
    <n v="4874200"/>
    <n v="248600"/>
    <n v="5122800"/>
    <n v="1"/>
    <n v="0.85"/>
    <n v="818"/>
    <n v="873.1"/>
    <n v="151750"/>
    <n v="-3400"/>
    <n v="155150"/>
    <n v="9300"/>
    <n v="41930"/>
  </r>
  <r>
    <d v="2023-03-22T00:00:00"/>
    <s v="09:58"/>
    <n v="17173.7"/>
    <n v="3"/>
    <x v="14"/>
    <x v="201"/>
    <n v="18050"/>
    <n v="41932"/>
    <n v="189350"/>
    <n v="213850"/>
    <n v="1700"/>
    <n v="215550"/>
    <n v="0.85"/>
    <n v="0.8"/>
    <n v="870"/>
    <n v="918"/>
    <n v="2400"/>
    <n v="0"/>
    <n v="2400"/>
    <n v="300"/>
    <n v="41934"/>
  </r>
  <r>
    <d v="2023-03-22T00:00:00"/>
    <s v="09:58"/>
    <n v="17173.7"/>
    <n v="3"/>
    <x v="14"/>
    <x v="201"/>
    <n v="18100"/>
    <n v="41935"/>
    <n v="401050"/>
    <n v="1081650"/>
    <n v="-20750"/>
    <n v="1060900"/>
    <n v="0.8"/>
    <n v="0.75"/>
    <n v="932"/>
    <n v="978.6"/>
    <n v="24650"/>
    <n v="-250"/>
    <n v="24900"/>
    <n v="350"/>
    <n v="41937"/>
  </r>
  <r>
    <d v="2023-03-22T00:00:00"/>
    <s v="09:58"/>
    <n v="17173.7"/>
    <n v="3"/>
    <x v="14"/>
    <x v="201"/>
    <n v="18150"/>
    <n v="41938"/>
    <n v="78650"/>
    <n v="131600"/>
    <n v="6500"/>
    <n v="138100"/>
    <n v="0.8"/>
    <n v="0.7"/>
    <n v="1140"/>
    <n v="929.85"/>
    <n v="5700"/>
    <n v="0"/>
    <n v="5700"/>
    <n v="3700"/>
    <n v="41939"/>
  </r>
  <r>
    <d v="2023-03-22T00:00:00"/>
    <s v="09:58"/>
    <n v="17173.7"/>
    <n v="3"/>
    <x v="14"/>
    <x v="201"/>
    <n v="18200"/>
    <n v="41942"/>
    <n v="689650"/>
    <n v="1146750"/>
    <n v="182350"/>
    <n v="1329100"/>
    <n v="0.75"/>
    <n v="0.7"/>
    <n v="1022.95"/>
    <n v="1073.0999999999999"/>
    <n v="67850"/>
    <n v="-50"/>
    <n v="67900"/>
    <n v="950"/>
    <n v="41943"/>
  </r>
  <r>
    <d v="2023-03-22T00:00:00"/>
    <s v="09:58"/>
    <n v="17173.7"/>
    <n v="3"/>
    <x v="14"/>
    <x v="201"/>
    <n v="18250"/>
    <n v="41944"/>
    <n v="83350"/>
    <n v="119700"/>
    <n v="4750"/>
    <n v="124450"/>
    <n v="0.65"/>
    <n v="0.65"/>
    <n v="1053"/>
    <n v="1173.55"/>
    <n v="3000"/>
    <n v="0"/>
    <n v="3000"/>
    <n v="50"/>
    <n v="41946"/>
  </r>
  <r>
    <d v="2023-03-22T00:00:00"/>
    <s v="09:58"/>
    <n v="17173.7"/>
    <n v="3"/>
    <x v="14"/>
    <x v="201"/>
    <n v="18300"/>
    <n v="41947"/>
    <n v="400350"/>
    <n v="624050"/>
    <n v="51600"/>
    <n v="675650"/>
    <n v="0.65"/>
    <n v="0.6"/>
    <n v="1146.95"/>
    <n v="1170.55"/>
    <n v="43100"/>
    <n v="-400"/>
    <n v="43500"/>
    <n v="600"/>
    <n v="41948"/>
  </r>
  <r>
    <d v="2023-03-22T00:00:00"/>
    <s v="09:58"/>
    <n v="17173.7"/>
    <n v="3"/>
    <x v="14"/>
    <x v="201"/>
    <n v="18350"/>
    <n v="41949"/>
    <n v="74150"/>
    <n v="57000"/>
    <n v="4500"/>
    <n v="61500"/>
    <n v="0.6"/>
    <n v="0.55000000000000004"/>
    <n v="1343.65"/>
    <n v="1353.25"/>
    <n v="1300"/>
    <n v="0"/>
    <n v="1300"/>
    <n v="50"/>
    <n v="41950"/>
  </r>
  <r>
    <d v="2023-03-22T00:00:00"/>
    <s v="09:58"/>
    <n v="17173.7"/>
    <n v="3"/>
    <x v="14"/>
    <x v="201"/>
    <n v="18400"/>
    <n v="41951"/>
    <n v="278600"/>
    <n v="1069200"/>
    <n v="1900"/>
    <n v="1071100"/>
    <n v="0.6"/>
    <n v="0.5"/>
    <n v="1220.3499999999999"/>
    <n v="1410"/>
    <n v="12150"/>
    <n v="-50"/>
    <n v="12200"/>
    <n v="100"/>
    <n v="41953"/>
  </r>
  <r>
    <d v="2023-03-22T00:00:00"/>
    <s v="09:58"/>
    <n v="17173.7"/>
    <n v="3"/>
    <x v="14"/>
    <x v="201"/>
    <n v="18450"/>
    <n v="41954"/>
    <n v="78750"/>
    <n v="91800"/>
    <n v="850"/>
    <n v="92650"/>
    <n v="0.6"/>
    <n v="0.45"/>
    <n v="1404.9"/>
    <n v="590.70000000000005"/>
    <n v="1100"/>
    <n v="0"/>
    <n v="1100"/>
    <n v="1300"/>
    <n v="41955"/>
  </r>
  <r>
    <d v="2023-03-22T00:00:00"/>
    <s v="09:58"/>
    <n v="17173.7"/>
    <n v="3"/>
    <x v="14"/>
    <x v="201"/>
    <n v="18500"/>
    <n v="41956"/>
    <n v="845950"/>
    <n v="2987300"/>
    <n v="-49550"/>
    <n v="2937750"/>
    <n v="0.6"/>
    <n v="0.5"/>
    <n v="1337.45"/>
    <n v="1375.2"/>
    <n v="71700"/>
    <n v="-600"/>
    <n v="72300"/>
    <n v="1250"/>
    <n v="41957"/>
  </r>
  <r>
    <d v="2023-03-22T00:00:00"/>
    <s v="09:58"/>
    <n v="17173.7"/>
    <n v="3"/>
    <x v="14"/>
    <x v="201"/>
    <n v="18550"/>
    <n v="41958"/>
    <n v="15900"/>
    <n v="32850"/>
    <n v="950"/>
    <n v="33800"/>
    <n v="0.6"/>
    <n v="0.5"/>
    <n v="1490"/>
    <n v="653.65"/>
    <n v="50"/>
    <n v="0"/>
    <n v="50"/>
    <n v="450"/>
    <n v="41959"/>
  </r>
  <r>
    <d v="2023-03-22T00:00:00"/>
    <s v="09:58"/>
    <n v="17173.7"/>
    <n v="3"/>
    <x v="14"/>
    <x v="201"/>
    <n v="18600"/>
    <n v="41960"/>
    <n v="14300"/>
    <n v="94550"/>
    <n v="2000"/>
    <n v="96550"/>
    <n v="0.6"/>
    <n v="0.55000000000000004"/>
    <n v="1560"/>
    <n v="1610.2"/>
    <n v="11550"/>
    <n v="0"/>
    <n v="11550"/>
    <n v="2050"/>
    <n v="41961"/>
  </r>
  <r>
    <d v="2023-03-22T00:00:00"/>
    <s v="09:58"/>
    <n v="17173.7"/>
    <n v="3"/>
    <x v="14"/>
    <x v="201"/>
    <n v="18650"/>
    <n v="41962"/>
    <n v="3850"/>
    <n v="19250"/>
    <n v="-250"/>
    <n v="19000"/>
    <n v="0.65"/>
    <n v="0.55000000000000004"/>
    <n v="0"/>
    <n v="0"/>
    <n v="0"/>
    <n v="0"/>
    <n v="0"/>
    <n v="0"/>
    <n v="41963"/>
  </r>
  <r>
    <d v="2023-03-22T00:00:00"/>
    <s v="09:58"/>
    <n v="17173.7"/>
    <n v="3"/>
    <x v="14"/>
    <x v="201"/>
    <n v="18700"/>
    <n v="41964"/>
    <n v="8050"/>
    <n v="53750"/>
    <n v="1350"/>
    <n v="55100"/>
    <n v="0.6"/>
    <n v="0.5"/>
    <n v="1635"/>
    <n v="1530"/>
    <n v="5550"/>
    <n v="0"/>
    <n v="5550"/>
    <n v="350"/>
    <n v="41965"/>
  </r>
  <r>
    <d v="2023-03-22T00:00:00"/>
    <s v="09:58"/>
    <n v="17173.7"/>
    <n v="3"/>
    <x v="14"/>
    <x v="201"/>
    <n v="18750"/>
    <n v="41966"/>
    <n v="2450"/>
    <n v="15300"/>
    <n v="50"/>
    <n v="15350"/>
    <n v="0.6"/>
    <n v="0.55000000000000004"/>
    <n v="0"/>
    <n v="0"/>
    <n v="0"/>
    <n v="0"/>
    <n v="0"/>
    <n v="0"/>
    <n v="41967"/>
  </r>
  <r>
    <d v="2023-03-22T00:00:00"/>
    <s v="09:58"/>
    <n v="17173.7"/>
    <n v="3"/>
    <x v="14"/>
    <x v="201"/>
    <n v="18800"/>
    <n v="41968"/>
    <n v="35750"/>
    <n v="93000"/>
    <n v="100"/>
    <n v="93100"/>
    <n v="0.55000000000000004"/>
    <n v="0.45"/>
    <n v="1780.65"/>
    <n v="1600"/>
    <n v="11100"/>
    <n v="0"/>
    <n v="11100"/>
    <n v="1750"/>
    <n v="41969"/>
  </r>
  <r>
    <d v="2023-03-22T00:00:00"/>
    <s v="09:58"/>
    <n v="17173.7"/>
    <n v="3"/>
    <x v="14"/>
    <x v="201"/>
    <n v="18850"/>
    <n v="41970"/>
    <n v="2850"/>
    <n v="9050"/>
    <n v="900"/>
    <n v="9950"/>
    <n v="0.6"/>
    <n v="0.45"/>
    <n v="0"/>
    <n v="0"/>
    <n v="0"/>
    <n v="0"/>
    <n v="0"/>
    <n v="0"/>
    <n v="41971"/>
  </r>
  <r>
    <d v="2023-03-22T00:00:00"/>
    <s v="09:58"/>
    <n v="17173.7"/>
    <n v="3"/>
    <x v="14"/>
    <x v="201"/>
    <n v="18900"/>
    <n v="41972"/>
    <n v="7450"/>
    <n v="34900"/>
    <n v="1200"/>
    <n v="36100"/>
    <n v="0.65"/>
    <n v="0.55000000000000004"/>
    <n v="1888.35"/>
    <n v="1811"/>
    <n v="350"/>
    <n v="0"/>
    <n v="350"/>
    <n v="50"/>
    <n v="43884"/>
  </r>
  <r>
    <d v="2023-03-22T00:00:00"/>
    <s v="09:58"/>
    <n v="17173.7"/>
    <n v="3"/>
    <x v="14"/>
    <x v="201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d v="2023-03-22T00:00:00"/>
    <s v="09:58"/>
    <n v="17173.7"/>
    <n v="3"/>
    <x v="14"/>
    <x v="201"/>
    <n v="19000"/>
    <n v="50040"/>
    <n v="606050"/>
    <n v="1782300"/>
    <n v="-60250"/>
    <n v="1722050"/>
    <n v="0.65"/>
    <n v="0.5"/>
    <n v="1857.35"/>
    <n v="2103.1"/>
    <n v="11650"/>
    <n v="0"/>
    <n v="11650"/>
    <n v="150"/>
    <n v="50041"/>
  </r>
  <r>
    <d v="2023-03-22T00:00:00"/>
    <s v="09:58"/>
    <n v="17173.7"/>
    <n v="3"/>
    <x v="14"/>
    <x v="201"/>
    <n v="19050"/>
    <n v="50042"/>
    <n v="1300"/>
    <n v="6950"/>
    <n v="250"/>
    <n v="7200"/>
    <n v="0.55000000000000004"/>
    <n v="0.55000000000000004"/>
    <n v="0"/>
    <n v="0"/>
    <n v="0"/>
    <n v="0"/>
    <n v="0"/>
    <n v="0"/>
    <n v="58194"/>
  </r>
  <r>
    <d v="2023-03-22T00:00:00"/>
    <s v="09:58"/>
    <n v="17173.7"/>
    <n v="3"/>
    <x v="14"/>
    <x v="201"/>
    <n v="19100"/>
    <n v="58195"/>
    <n v="7450"/>
    <n v="130300"/>
    <n v="-500"/>
    <n v="129800"/>
    <n v="0.55000000000000004"/>
    <n v="0.5"/>
    <n v="0"/>
    <n v="0"/>
    <n v="0"/>
    <n v="0"/>
    <n v="0"/>
    <n v="0"/>
    <n v="58196"/>
  </r>
  <r>
    <d v="2023-03-22T00:00:00"/>
    <s v="09:58"/>
    <n v="17173.7"/>
    <n v="3"/>
    <x v="14"/>
    <x v="201"/>
    <n v="19150"/>
    <n v="58197"/>
    <n v="600"/>
    <n v="7200"/>
    <n v="450"/>
    <n v="7650"/>
    <n v="0.6"/>
    <n v="0.5"/>
    <n v="0"/>
    <n v="0"/>
    <n v="0"/>
    <n v="0"/>
    <n v="0"/>
    <n v="0"/>
    <n v="58198"/>
  </r>
  <r>
    <d v="2023-03-22T00:00:00"/>
    <s v="09:58"/>
    <n v="17173.7"/>
    <n v="3"/>
    <x v="14"/>
    <x v="201"/>
    <n v="19200"/>
    <n v="58199"/>
    <n v="5350"/>
    <n v="149100"/>
    <n v="1000"/>
    <n v="150100"/>
    <n v="0.65"/>
    <n v="0.55000000000000004"/>
    <n v="0"/>
    <n v="0"/>
    <n v="0"/>
    <n v="0"/>
    <n v="0"/>
    <n v="0"/>
    <n v="58200"/>
  </r>
  <r>
    <d v="2023-03-22T00:00:00"/>
    <s v="09:58"/>
    <n v="17173.7"/>
    <n v="3"/>
    <x v="14"/>
    <x v="201"/>
    <n v="19250"/>
    <n v="58201"/>
    <n v="600"/>
    <n v="8400"/>
    <n v="-150"/>
    <n v="8250"/>
    <n v="0.6"/>
    <n v="0.45"/>
    <n v="0"/>
    <n v="0"/>
    <n v="0"/>
    <n v="0"/>
    <n v="0"/>
    <n v="0"/>
    <n v="58202"/>
  </r>
  <r>
    <d v="2023-03-22T00:00:00"/>
    <s v="09:58"/>
    <n v="17173.7"/>
    <n v="3"/>
    <x v="14"/>
    <x v="201"/>
    <n v="19300"/>
    <n v="58203"/>
    <n v="12750"/>
    <n v="112900"/>
    <n v="-650"/>
    <n v="112250"/>
    <n v="0.65"/>
    <n v="0.55000000000000004"/>
    <n v="0"/>
    <n v="0"/>
    <n v="0"/>
    <n v="0"/>
    <n v="0"/>
    <n v="0"/>
    <n v="58204"/>
  </r>
  <r>
    <d v="2023-03-22T00:00:00"/>
    <s v="09:58"/>
    <n v="17173.7"/>
    <n v="3"/>
    <x v="14"/>
    <x v="201"/>
    <n v="19350"/>
    <n v="58205"/>
    <n v="3850"/>
    <n v="14050"/>
    <n v="1300"/>
    <n v="15350"/>
    <n v="0.55000000000000004"/>
    <n v="0.4"/>
    <n v="2281"/>
    <n v="1263.3499999999999"/>
    <n v="100"/>
    <n v="0"/>
    <n v="100"/>
    <n v="200"/>
    <n v="58208"/>
  </r>
  <r>
    <d v="2023-03-22T00:00:00"/>
    <s v="09:58"/>
    <n v="17173.7"/>
    <n v="3"/>
    <x v="14"/>
    <x v="201"/>
    <n v="19400"/>
    <n v="58209"/>
    <n v="4700"/>
    <n v="157300"/>
    <n v="-1700"/>
    <n v="155600"/>
    <n v="0.55000000000000004"/>
    <n v="0.5"/>
    <n v="0"/>
    <n v="0"/>
    <n v="0"/>
    <n v="0"/>
    <n v="0"/>
    <n v="0"/>
    <n v="58214"/>
  </r>
  <r>
    <d v="2023-03-22T00:00:00"/>
    <s v="09:58"/>
    <n v="17173.7"/>
    <n v="3"/>
    <x v="14"/>
    <x v="201"/>
    <n v="19450"/>
    <n v="58215"/>
    <n v="7650"/>
    <n v="16300"/>
    <n v="-2800"/>
    <n v="13500"/>
    <n v="0.6"/>
    <n v="0.45"/>
    <n v="0"/>
    <n v="0"/>
    <n v="0"/>
    <n v="0"/>
    <n v="0"/>
    <n v="0"/>
    <n v="58216"/>
  </r>
  <r>
    <d v="2023-03-22T00:00:00"/>
    <s v="09:58"/>
    <n v="17173.7"/>
    <n v="3"/>
    <x v="14"/>
    <x v="201"/>
    <n v="19500"/>
    <n v="58217"/>
    <n v="137850"/>
    <n v="3659150"/>
    <n v="-29550"/>
    <n v="3629600"/>
    <n v="0.6"/>
    <n v="0.45"/>
    <n v="2395"/>
    <n v="1394.05"/>
    <n v="0"/>
    <n v="0"/>
    <n v="0"/>
    <n v="1200"/>
    <n v="58220"/>
  </r>
  <r>
    <d v="2023-03-22T00:00:00"/>
    <s v="09:58"/>
    <n v="17173.7"/>
    <n v="3"/>
    <x v="14"/>
    <x v="201"/>
    <n v="19550"/>
    <n v="58221"/>
    <n v="89250"/>
    <n v="373350"/>
    <n v="6750"/>
    <n v="380100"/>
    <n v="0.55000000000000004"/>
    <n v="0.45"/>
    <n v="0"/>
    <n v="0"/>
    <n v="0"/>
    <n v="0"/>
    <n v="0"/>
    <n v="0"/>
    <n v="58227"/>
  </r>
  <r>
    <d v="2023-03-22T00:00:00"/>
    <s v="09:58"/>
    <n v="17173.7"/>
    <n v="3"/>
    <x v="14"/>
    <x v="201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09:58"/>
    <n v="17173.7"/>
    <n v="3"/>
    <x v="14"/>
    <x v="201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09:58"/>
    <n v="17173.7"/>
    <n v="3"/>
    <x v="14"/>
    <x v="201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09:58"/>
    <n v="17173.7"/>
    <n v="3"/>
    <x v="14"/>
    <x v="201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09:58"/>
    <n v="17173.7"/>
    <n v="3"/>
    <x v="14"/>
    <x v="201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09:58"/>
    <n v="17173.7"/>
    <n v="3"/>
    <x v="14"/>
    <x v="201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09:58"/>
    <n v="17173.7"/>
    <n v="3"/>
    <x v="14"/>
    <x v="201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09:58"/>
    <n v="17173.7"/>
    <n v="3"/>
    <x v="14"/>
    <x v="201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09:58"/>
    <n v="17173.7"/>
    <n v="3"/>
    <x v="14"/>
    <x v="201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09:58"/>
    <n v="17173.7"/>
    <n v="3"/>
    <x v="14"/>
    <x v="201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09:58"/>
    <n v="17173.7"/>
    <n v="3"/>
    <x v="14"/>
    <x v="201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09:58"/>
    <n v="17173.7"/>
    <n v="3"/>
    <x v="14"/>
    <x v="201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09:58"/>
    <n v="17173.7"/>
    <n v="3"/>
    <x v="14"/>
    <x v="201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09:58"/>
    <n v="17173.7"/>
    <n v="3"/>
    <x v="14"/>
    <x v="201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09:58"/>
    <n v="17173.7"/>
    <n v="3"/>
    <x v="14"/>
    <x v="201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09:58"/>
    <n v="17173.7"/>
    <n v="3"/>
    <x v="14"/>
    <x v="201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09:58"/>
    <n v="17173.7"/>
    <n v="3"/>
    <x v="14"/>
    <x v="201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09:58"/>
    <n v="17173.7"/>
    <n v="3"/>
    <x v="14"/>
    <x v="201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09:58"/>
    <n v="17173.7"/>
    <n v="3"/>
    <x v="14"/>
    <x v="201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09:58"/>
    <n v="17173.7"/>
    <n v="3"/>
    <x v="14"/>
    <x v="201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09:58"/>
    <n v="17173.7"/>
    <n v="3"/>
    <x v="14"/>
    <x v="201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09:58"/>
    <n v="17173.7"/>
    <n v="3"/>
    <x v="14"/>
    <x v="201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09:58"/>
    <n v="17173.7"/>
    <n v="3"/>
    <x v="14"/>
    <x v="201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09:58"/>
    <n v="17173.7"/>
    <n v="3"/>
    <x v="14"/>
    <x v="201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09:58"/>
    <n v="17173.7"/>
    <n v="3"/>
    <x v="14"/>
    <x v="201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09:58"/>
    <n v="17173.7"/>
    <n v="3"/>
    <x v="14"/>
    <x v="201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09:58"/>
    <n v="17173.7"/>
    <n v="3"/>
    <x v="14"/>
    <x v="201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09:58"/>
    <n v="17173.7"/>
    <n v="3"/>
    <x v="14"/>
    <x v="201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09:58"/>
    <n v="17173.7"/>
    <n v="3"/>
    <x v="14"/>
    <x v="201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09:58"/>
    <n v="17173.7"/>
    <n v="3"/>
    <x v="14"/>
    <x v="201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0:00"/>
    <n v="17145.8"/>
    <n v="3"/>
    <x v="14"/>
    <x v="8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0:00"/>
    <n v="17145.8"/>
    <n v="3"/>
    <x v="14"/>
    <x v="8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0:00"/>
    <n v="17145.8"/>
    <n v="3"/>
    <x v="14"/>
    <x v="8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0:00"/>
    <n v="17145.8"/>
    <n v="3"/>
    <x v="14"/>
    <x v="8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0:00"/>
    <n v="17145.8"/>
    <n v="3"/>
    <x v="14"/>
    <x v="8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0:00"/>
    <n v="17145.8"/>
    <n v="3"/>
    <x v="14"/>
    <x v="8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0:00"/>
    <n v="17145.8"/>
    <n v="3"/>
    <x v="14"/>
    <x v="8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0:00"/>
    <n v="17145.8"/>
    <n v="3"/>
    <x v="14"/>
    <x v="8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0:00"/>
    <n v="17145.8"/>
    <n v="3"/>
    <x v="14"/>
    <x v="8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0:00"/>
    <n v="17145.8"/>
    <n v="3"/>
    <x v="14"/>
    <x v="8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0:00"/>
    <n v="17145.8"/>
    <n v="3"/>
    <x v="14"/>
    <x v="8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0:00"/>
    <n v="17145.8"/>
    <n v="3"/>
    <x v="14"/>
    <x v="8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0:00"/>
    <n v="17145.8"/>
    <n v="3"/>
    <x v="14"/>
    <x v="8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0:00"/>
    <n v="17145.8"/>
    <n v="3"/>
    <x v="14"/>
    <x v="8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0:00"/>
    <n v="17145.8"/>
    <n v="3"/>
    <x v="14"/>
    <x v="8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0:00"/>
    <n v="17145.8"/>
    <n v="3"/>
    <x v="14"/>
    <x v="8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0:00"/>
    <n v="17145.8"/>
    <n v="3"/>
    <x v="14"/>
    <x v="8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0:00"/>
    <n v="17145.8"/>
    <n v="3"/>
    <x v="14"/>
    <x v="8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0:00"/>
    <n v="17145.8"/>
    <n v="3"/>
    <x v="14"/>
    <x v="8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0:00"/>
    <n v="17145.8"/>
    <n v="3"/>
    <x v="14"/>
    <x v="8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0:00"/>
    <n v="17145.8"/>
    <n v="3"/>
    <x v="14"/>
    <x v="8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0:00"/>
    <n v="17145.8"/>
    <n v="3"/>
    <x v="14"/>
    <x v="8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0:00"/>
    <n v="17145.8"/>
    <n v="3"/>
    <x v="14"/>
    <x v="8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0:00"/>
    <n v="17145.8"/>
    <n v="3"/>
    <x v="14"/>
    <x v="8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0:00"/>
    <n v="17145.8"/>
    <n v="3"/>
    <x v="14"/>
    <x v="8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0:00"/>
    <n v="17145.8"/>
    <n v="3"/>
    <x v="14"/>
    <x v="8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0:00"/>
    <n v="17145.8"/>
    <n v="3"/>
    <x v="14"/>
    <x v="8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0:00"/>
    <n v="17145.8"/>
    <n v="3"/>
    <x v="14"/>
    <x v="8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0:00"/>
    <n v="17145.8"/>
    <n v="3"/>
    <x v="14"/>
    <x v="8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0:00"/>
    <n v="17145.8"/>
    <n v="3"/>
    <x v="14"/>
    <x v="8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0:00"/>
    <n v="17145.8"/>
    <n v="3"/>
    <x v="14"/>
    <x v="8"/>
    <n v="15450"/>
    <n v="41795"/>
    <n v="0"/>
    <n v="0"/>
    <n v="0"/>
    <n v="0"/>
    <n v="0"/>
    <n v="0"/>
    <n v="0.6"/>
    <n v="0.65"/>
    <n v="709500"/>
    <n v="59600"/>
    <n v="649900"/>
    <n v="545350"/>
    <n v="41796"/>
  </r>
  <r>
    <d v="2023-03-22T00:00:00"/>
    <s v="10:00"/>
    <n v="17145.8"/>
    <n v="3"/>
    <x v="14"/>
    <x v="8"/>
    <n v="15500"/>
    <n v="41797"/>
    <n v="0"/>
    <n v="0"/>
    <n v="0"/>
    <n v="0"/>
    <n v="0"/>
    <n v="0"/>
    <n v="0.65"/>
    <n v="0.85"/>
    <n v="3120450"/>
    <n v="69600"/>
    <n v="3050850"/>
    <n v="1068100"/>
    <n v="41798"/>
  </r>
  <r>
    <d v="2023-03-22T00:00:00"/>
    <s v="10:00"/>
    <n v="17145.8"/>
    <n v="3"/>
    <x v="14"/>
    <x v="8"/>
    <n v="15550"/>
    <n v="41800"/>
    <n v="100"/>
    <n v="100"/>
    <n v="0"/>
    <n v="100"/>
    <n v="1382.25"/>
    <n v="1500"/>
    <n v="0.65"/>
    <n v="0.85"/>
    <n v="165600"/>
    <n v="-2850"/>
    <n v="168450"/>
    <n v="134150"/>
    <n v="41801"/>
  </r>
  <r>
    <d v="2023-03-22T00:00:00"/>
    <s v="10:00"/>
    <n v="17145.8"/>
    <n v="3"/>
    <x v="14"/>
    <x v="8"/>
    <n v="15600"/>
    <n v="41802"/>
    <n v="0"/>
    <n v="0"/>
    <n v="0"/>
    <n v="0"/>
    <n v="0"/>
    <n v="0"/>
    <n v="0.7"/>
    <n v="0.95"/>
    <n v="2102100"/>
    <n v="11700"/>
    <n v="2090400"/>
    <n v="939450"/>
    <n v="41803"/>
  </r>
  <r>
    <d v="2023-03-22T00:00:00"/>
    <s v="10:00"/>
    <n v="17145.8"/>
    <n v="3"/>
    <x v="14"/>
    <x v="8"/>
    <n v="15650"/>
    <n v="41806"/>
    <n v="0"/>
    <n v="0"/>
    <n v="0"/>
    <n v="0"/>
    <n v="0"/>
    <n v="0"/>
    <n v="0.65"/>
    <n v="0.85"/>
    <n v="186850"/>
    <n v="-400"/>
    <n v="187250"/>
    <n v="30750"/>
    <n v="41807"/>
  </r>
  <r>
    <d v="2023-03-22T00:00:00"/>
    <s v="10:00"/>
    <n v="17145.8"/>
    <n v="3"/>
    <x v="14"/>
    <x v="8"/>
    <n v="15700"/>
    <n v="41808"/>
    <n v="0"/>
    <n v="0"/>
    <n v="0"/>
    <n v="0"/>
    <n v="0"/>
    <n v="0"/>
    <n v="0.65"/>
    <n v="0.9"/>
    <n v="780800"/>
    <n v="12600"/>
    <n v="768200"/>
    <n v="255450"/>
    <n v="41809"/>
  </r>
  <r>
    <d v="2023-03-22T00:00:00"/>
    <s v="10:00"/>
    <n v="17145.8"/>
    <n v="3"/>
    <x v="14"/>
    <x v="8"/>
    <n v="15750"/>
    <n v="41810"/>
    <n v="0"/>
    <n v="0"/>
    <n v="0"/>
    <n v="0"/>
    <n v="0"/>
    <n v="0"/>
    <n v="0.7"/>
    <n v="0.95"/>
    <n v="133150"/>
    <n v="-3550"/>
    <n v="136700"/>
    <n v="47050"/>
    <n v="41811"/>
  </r>
  <r>
    <d v="2023-03-22T00:00:00"/>
    <s v="10:00"/>
    <n v="17145.8"/>
    <n v="3"/>
    <x v="14"/>
    <x v="8"/>
    <n v="15800"/>
    <n v="41812"/>
    <n v="900"/>
    <n v="800"/>
    <n v="0"/>
    <n v="800"/>
    <n v="1279.55"/>
    <n v="1099.9000000000001"/>
    <n v="0.65"/>
    <n v="0.85"/>
    <n v="824900"/>
    <n v="-19300"/>
    <n v="844200"/>
    <n v="450350"/>
    <n v="41815"/>
  </r>
  <r>
    <d v="2023-03-22T00:00:00"/>
    <s v="10:00"/>
    <n v="17145.8"/>
    <n v="3"/>
    <x v="14"/>
    <x v="8"/>
    <n v="15850"/>
    <n v="41816"/>
    <n v="0"/>
    <n v="0"/>
    <n v="0"/>
    <n v="0"/>
    <n v="0"/>
    <n v="0"/>
    <n v="0.7"/>
    <n v="0.9"/>
    <n v="115950"/>
    <n v="-20650"/>
    <n v="136600"/>
    <n v="136850"/>
    <n v="41817"/>
  </r>
  <r>
    <d v="2023-03-22T00:00:00"/>
    <s v="10:00"/>
    <n v="17145.8"/>
    <n v="3"/>
    <x v="14"/>
    <x v="8"/>
    <n v="15900"/>
    <n v="41818"/>
    <n v="0"/>
    <n v="0"/>
    <n v="0"/>
    <n v="0"/>
    <n v="0"/>
    <n v="0"/>
    <n v="0.75"/>
    <n v="0.9"/>
    <n v="731750"/>
    <n v="-33800"/>
    <n v="765550"/>
    <n v="545900"/>
    <n v="41819"/>
  </r>
  <r>
    <d v="2023-03-22T00:00:00"/>
    <s v="10:00"/>
    <n v="17145.8"/>
    <n v="3"/>
    <x v="14"/>
    <x v="8"/>
    <n v="15950"/>
    <n v="41820"/>
    <n v="0"/>
    <n v="0"/>
    <n v="0"/>
    <n v="0"/>
    <n v="0"/>
    <n v="0"/>
    <n v="0.8"/>
    <n v="0.95"/>
    <n v="209950"/>
    <n v="-35900"/>
    <n v="245850"/>
    <n v="169850"/>
    <n v="41821"/>
  </r>
  <r>
    <d v="2023-03-22T00:00:00"/>
    <s v="10:00"/>
    <n v="17145.8"/>
    <n v="3"/>
    <x v="14"/>
    <x v="8"/>
    <n v="16000"/>
    <n v="41822"/>
    <n v="300"/>
    <n v="15600"/>
    <n v="-2850"/>
    <n v="12750"/>
    <n v="1120.9000000000001"/>
    <n v="1170"/>
    <n v="0.8"/>
    <n v="1.1000000000000001"/>
    <n v="3551900"/>
    <n v="-105900"/>
    <n v="3657800"/>
    <n v="3955600"/>
    <n v="41823"/>
  </r>
  <r>
    <d v="2023-03-22T00:00:00"/>
    <s v="10:00"/>
    <n v="17145.8"/>
    <n v="3"/>
    <x v="14"/>
    <x v="8"/>
    <n v="16050"/>
    <n v="41824"/>
    <n v="400"/>
    <n v="100"/>
    <n v="0"/>
    <n v="100"/>
    <n v="1061.75"/>
    <n v="894.9"/>
    <n v="0.9"/>
    <n v="1.05"/>
    <n v="154100"/>
    <n v="-64050"/>
    <n v="218150"/>
    <n v="208000"/>
    <n v="41825"/>
  </r>
  <r>
    <d v="2023-03-22T00:00:00"/>
    <s v="10:00"/>
    <n v="17145.8"/>
    <n v="3"/>
    <x v="14"/>
    <x v="8"/>
    <n v="16100"/>
    <n v="41826"/>
    <n v="50"/>
    <n v="3900"/>
    <n v="0"/>
    <n v="3900"/>
    <n v="889.5"/>
    <n v="1045"/>
    <n v="0.95"/>
    <n v="1.1000000000000001"/>
    <n v="1223200"/>
    <n v="53500"/>
    <n v="1169700"/>
    <n v="1524450"/>
    <n v="41827"/>
  </r>
  <r>
    <d v="2023-03-22T00:00:00"/>
    <s v="10:00"/>
    <n v="17145.8"/>
    <n v="3"/>
    <x v="14"/>
    <x v="8"/>
    <n v="16150"/>
    <n v="41828"/>
    <n v="50"/>
    <n v="400"/>
    <n v="0"/>
    <n v="400"/>
    <n v="858.9"/>
    <n v="930"/>
    <n v="0.95"/>
    <n v="1.2"/>
    <n v="366700"/>
    <n v="-76100"/>
    <n v="442800"/>
    <n v="353000"/>
    <n v="41829"/>
  </r>
  <r>
    <d v="2023-03-22T00:00:00"/>
    <s v="10:00"/>
    <n v="17145.8"/>
    <n v="3"/>
    <x v="14"/>
    <x v="8"/>
    <n v="16200"/>
    <n v="41830"/>
    <n v="250"/>
    <n v="16000"/>
    <n v="-50"/>
    <n v="15950"/>
    <n v="925.25"/>
    <n v="965.15"/>
    <n v="1.05"/>
    <n v="1.35"/>
    <n v="2815200"/>
    <n v="-184050"/>
    <n v="2999250"/>
    <n v="3796950"/>
    <n v="41831"/>
  </r>
  <r>
    <d v="2023-03-22T00:00:00"/>
    <s v="10:00"/>
    <n v="17145.8"/>
    <n v="3"/>
    <x v="14"/>
    <x v="8"/>
    <n v="16250"/>
    <n v="41832"/>
    <n v="1750"/>
    <n v="3850"/>
    <n v="0"/>
    <n v="3850"/>
    <n v="709.05"/>
    <n v="826.6"/>
    <n v="1.1000000000000001"/>
    <n v="1.35"/>
    <n v="363800"/>
    <n v="-60450"/>
    <n v="424250"/>
    <n v="571400"/>
    <n v="41834"/>
  </r>
  <r>
    <d v="2023-03-22T00:00:00"/>
    <s v="10:00"/>
    <n v="17145.8"/>
    <n v="3"/>
    <x v="14"/>
    <x v="8"/>
    <n v="16300"/>
    <n v="41836"/>
    <n v="600"/>
    <n v="7600"/>
    <n v="-100"/>
    <n v="7500"/>
    <n v="829.5"/>
    <n v="868.7"/>
    <n v="1.1499999999999999"/>
    <n v="1.5"/>
    <n v="2642400"/>
    <n v="163600"/>
    <n v="2478800"/>
    <n v="2851000"/>
    <n v="41837"/>
  </r>
  <r>
    <d v="2023-03-22T00:00:00"/>
    <s v="10:00"/>
    <n v="17145.8"/>
    <n v="3"/>
    <x v="14"/>
    <x v="8"/>
    <n v="16350"/>
    <n v="41838"/>
    <n v="3200"/>
    <n v="2900"/>
    <n v="0"/>
    <n v="2900"/>
    <n v="649.4"/>
    <n v="730.95"/>
    <n v="1.25"/>
    <n v="1.65"/>
    <n v="504400"/>
    <n v="-225200"/>
    <n v="729600"/>
    <n v="1099950"/>
    <n v="41839"/>
  </r>
  <r>
    <d v="2023-03-22T00:00:00"/>
    <s v="10:00"/>
    <n v="17145.8"/>
    <n v="3"/>
    <x v="14"/>
    <x v="8"/>
    <n v="16400"/>
    <n v="41840"/>
    <n v="1350"/>
    <n v="11800"/>
    <n v="-300"/>
    <n v="11500"/>
    <n v="720"/>
    <n v="765"/>
    <n v="1.4"/>
    <n v="1.95"/>
    <n v="3714400"/>
    <n v="-5200"/>
    <n v="3719600"/>
    <n v="5858000"/>
    <n v="41841"/>
  </r>
  <r>
    <d v="2023-03-22T00:00:00"/>
    <s v="10:00"/>
    <n v="17145.8"/>
    <n v="3"/>
    <x v="14"/>
    <x v="8"/>
    <n v="16450"/>
    <n v="41844"/>
    <n v="1250"/>
    <n v="7150"/>
    <n v="0"/>
    <n v="7150"/>
    <n v="552.45000000000005"/>
    <n v="665.7"/>
    <n v="1.6"/>
    <n v="2.4"/>
    <n v="1283150"/>
    <n v="-41900"/>
    <n v="1325050"/>
    <n v="2077800"/>
    <n v="41845"/>
  </r>
  <r>
    <d v="2023-03-22T00:00:00"/>
    <s v="10:00"/>
    <n v="17145.8"/>
    <n v="3"/>
    <x v="14"/>
    <x v="8"/>
    <n v="16500"/>
    <n v="41846"/>
    <n v="27750"/>
    <n v="147250"/>
    <n v="-7450"/>
    <n v="139800"/>
    <n v="624.35"/>
    <n v="658.75"/>
    <n v="1.85"/>
    <n v="2.85"/>
    <n v="4814650"/>
    <n v="684200"/>
    <n v="4130450"/>
    <n v="12257600"/>
    <n v="41847"/>
  </r>
  <r>
    <d v="2023-03-22T00:00:00"/>
    <s v="10:00"/>
    <n v="17145.8"/>
    <n v="3"/>
    <x v="14"/>
    <x v="8"/>
    <n v="16550"/>
    <n v="41848"/>
    <n v="250"/>
    <n v="11300"/>
    <n v="-200"/>
    <n v="11100"/>
    <n v="574.45000000000005"/>
    <n v="628.29999999999995"/>
    <n v="2.2000000000000002"/>
    <n v="3.5"/>
    <n v="1509900"/>
    <n v="145500"/>
    <n v="1364400"/>
    <n v="3493100"/>
    <n v="41849"/>
  </r>
  <r>
    <d v="2023-03-22T00:00:00"/>
    <s v="10:00"/>
    <n v="17145.8"/>
    <n v="3"/>
    <x v="14"/>
    <x v="8"/>
    <n v="16600"/>
    <n v="41851"/>
    <n v="19950"/>
    <n v="83600"/>
    <n v="-1150"/>
    <n v="82450"/>
    <n v="526.70000000000005"/>
    <n v="577.85"/>
    <n v="2.6"/>
    <n v="4.5999999999999996"/>
    <n v="3838400"/>
    <n v="369050"/>
    <n v="3469350"/>
    <n v="9923650"/>
    <n v="41856"/>
  </r>
  <r>
    <d v="2023-03-22T00:00:00"/>
    <s v="10:00"/>
    <n v="17145.8"/>
    <n v="3"/>
    <x v="14"/>
    <x v="8"/>
    <n v="16650"/>
    <n v="41857"/>
    <n v="3700"/>
    <n v="38650"/>
    <n v="-450"/>
    <n v="38200"/>
    <n v="478.25"/>
    <n v="512"/>
    <n v="3.4"/>
    <n v="5.9"/>
    <n v="2271900"/>
    <n v="1065850"/>
    <n v="1206050"/>
    <n v="7965800"/>
    <n v="41859"/>
  </r>
  <r>
    <d v="2023-03-22T00:00:00"/>
    <s v="10:00"/>
    <n v="17145.8"/>
    <n v="3"/>
    <x v="14"/>
    <x v="8"/>
    <n v="16700"/>
    <n v="41860"/>
    <n v="36300"/>
    <n v="188950"/>
    <n v="-8200"/>
    <n v="180750"/>
    <n v="427.35"/>
    <n v="452"/>
    <n v="4.25"/>
    <n v="7.65"/>
    <n v="4586150"/>
    <n v="584500"/>
    <n v="4001650"/>
    <n v="16192000"/>
    <n v="41861"/>
  </r>
  <r>
    <d v="2023-03-22T00:00:00"/>
    <s v="10:00"/>
    <n v="17145.8"/>
    <n v="3"/>
    <x v="14"/>
    <x v="8"/>
    <n v="16750"/>
    <n v="41862"/>
    <n v="10500"/>
    <n v="69650"/>
    <n v="-3150"/>
    <n v="66500"/>
    <n v="382"/>
    <n v="409.05"/>
    <n v="5.5"/>
    <n v="10"/>
    <n v="2714650"/>
    <n v="762600"/>
    <n v="1952050"/>
    <n v="12470300"/>
    <n v="41863"/>
  </r>
  <r>
    <d v="2023-03-22T00:00:00"/>
    <s v="10:00"/>
    <n v="17145.8"/>
    <n v="3"/>
    <x v="14"/>
    <x v="8"/>
    <n v="16800"/>
    <n v="41865"/>
    <n v="530900"/>
    <n v="310100"/>
    <n v="87100"/>
    <n v="397200"/>
    <n v="334.35"/>
    <n v="359.1"/>
    <n v="7.35"/>
    <n v="13.4"/>
    <n v="6216750"/>
    <n v="1593400"/>
    <n v="4623350"/>
    <n v="27247000"/>
    <n v="41866"/>
  </r>
  <r>
    <d v="2023-03-22T00:00:00"/>
    <s v="10:00"/>
    <n v="17145.8"/>
    <n v="3"/>
    <x v="14"/>
    <x v="8"/>
    <n v="16850"/>
    <n v="41867"/>
    <n v="91800"/>
    <n v="274200"/>
    <n v="-148350"/>
    <n v="125850"/>
    <n v="288.35000000000002"/>
    <n v="314"/>
    <n v="10"/>
    <n v="17.7"/>
    <n v="2918850"/>
    <n v="881400"/>
    <n v="2037450"/>
    <n v="14962450"/>
    <n v="41868"/>
  </r>
  <r>
    <d v="2023-03-22T00:00:00"/>
    <s v="10:00"/>
    <n v="17145.8"/>
    <n v="3"/>
    <x v="14"/>
    <x v="8"/>
    <n v="16900"/>
    <n v="41870"/>
    <n v="2125250"/>
    <n v="1785950"/>
    <n v="-755750"/>
    <n v="1030200"/>
    <n v="245.6"/>
    <n v="265"/>
    <n v="13.7"/>
    <n v="23.8"/>
    <n v="6156650"/>
    <n v="800100"/>
    <n v="5356550"/>
    <n v="27573900"/>
    <n v="41871"/>
  </r>
  <r>
    <d v="2023-03-22T00:00:00"/>
    <s v="10:00"/>
    <n v="17145.8"/>
    <n v="3"/>
    <x v="14"/>
    <x v="8"/>
    <n v="16950"/>
    <n v="41874"/>
    <n v="811550"/>
    <n v="450450"/>
    <n v="-75950"/>
    <n v="374500"/>
    <n v="203.4"/>
    <n v="220.65"/>
    <n v="19.2"/>
    <n v="31.6"/>
    <n v="2542700"/>
    <n v="-72950"/>
    <n v="2615650"/>
    <n v="13905000"/>
    <n v="41877"/>
  </r>
  <r>
    <d v="2023-03-22T00:00:00"/>
    <s v="10:00"/>
    <n v="17145.8"/>
    <n v="3"/>
    <x v="14"/>
    <x v="8"/>
    <n v="17000"/>
    <n v="41878"/>
    <n v="10417600"/>
    <n v="4804500"/>
    <n v="-1265400"/>
    <n v="3539100"/>
    <n v="164.8"/>
    <n v="177.85"/>
    <n v="27.2"/>
    <n v="42.85"/>
    <n v="9407500"/>
    <n v="1137250"/>
    <n v="8270250"/>
    <n v="40823850"/>
    <n v="41879"/>
  </r>
  <r>
    <d v="2023-03-22T00:00:00"/>
    <s v="10:00"/>
    <n v="17145.8"/>
    <n v="3"/>
    <x v="14"/>
    <x v="8"/>
    <n v="17050"/>
    <n v="41880"/>
    <n v="4379000"/>
    <n v="1019300"/>
    <n v="-78900"/>
    <n v="940400"/>
    <n v="129.35"/>
    <n v="139.1"/>
    <n v="38"/>
    <n v="57.55"/>
    <n v="3670200"/>
    <n v="1520550"/>
    <n v="2149650"/>
    <n v="17765650"/>
    <n v="41881"/>
  </r>
  <r>
    <d v="2023-03-22T00:00:00"/>
    <s v="10:00"/>
    <n v="17145.8"/>
    <n v="3"/>
    <x v="14"/>
    <x v="8"/>
    <n v="17100"/>
    <n v="41884"/>
    <n v="28514750"/>
    <n v="6395350"/>
    <n v="-119150"/>
    <n v="6276200"/>
    <n v="98"/>
    <n v="104.8"/>
    <n v="53.45"/>
    <n v="75.75"/>
    <n v="8314900"/>
    <n v="3565750"/>
    <n v="4749150"/>
    <n v="46745950"/>
    <n v="41885"/>
  </r>
  <r>
    <d v="2023-03-22T00:00:00"/>
    <s v="10:00"/>
    <n v="17145.8"/>
    <n v="3"/>
    <x v="14"/>
    <x v="8"/>
    <n v="17150"/>
    <n v="41889"/>
    <n v="26034650"/>
    <n v="2389950"/>
    <n v="1235950"/>
    <n v="3625900"/>
    <n v="71.349999999999994"/>
    <n v="75.05"/>
    <n v="73.75"/>
    <n v="99.2"/>
    <n v="3423250"/>
    <n v="2701000"/>
    <n v="722250"/>
    <n v="30857750"/>
    <n v="41890"/>
  </r>
  <r>
    <d v="2023-03-22T00:00:00"/>
    <s v="10:00"/>
    <n v="17145.8"/>
    <n v="3"/>
    <x v="14"/>
    <x v="8"/>
    <n v="17200"/>
    <n v="41891"/>
    <n v="62564000"/>
    <n v="7663200"/>
    <n v="3014200"/>
    <n v="10677400"/>
    <n v="49.2"/>
    <n v="51.15"/>
    <n v="100"/>
    <n v="127.15"/>
    <n v="4288900"/>
    <n v="2998350"/>
    <n v="1290550"/>
    <n v="43305600"/>
    <n v="41892"/>
  </r>
  <r>
    <d v="2023-03-22T00:00:00"/>
    <s v="10:00"/>
    <n v="17145.8"/>
    <n v="3"/>
    <x v="14"/>
    <x v="8"/>
    <n v="17250"/>
    <n v="41893"/>
    <n v="27032350"/>
    <n v="3079400"/>
    <n v="2510000"/>
    <n v="5589400"/>
    <n v="32.4"/>
    <n v="32.799999999999997"/>
    <n v="131.94999999999999"/>
    <n v="160.75"/>
    <n v="945550"/>
    <n v="542950"/>
    <n v="402600"/>
    <n v="9995200"/>
    <n v="41895"/>
  </r>
  <r>
    <d v="2023-03-22T00:00:00"/>
    <s v="10:00"/>
    <n v="17145.8"/>
    <n v="3"/>
    <x v="14"/>
    <x v="8"/>
    <n v="17300"/>
    <n v="41898"/>
    <n v="36114400"/>
    <n v="7044800"/>
    <n v="1316750"/>
    <n v="8361550"/>
    <n v="20.45"/>
    <n v="20.2"/>
    <n v="168.9"/>
    <n v="197.85"/>
    <n v="1185600"/>
    <n v="697700"/>
    <n v="487900"/>
    <n v="9061950"/>
    <n v="41901"/>
  </r>
  <r>
    <d v="2023-03-22T00:00:00"/>
    <s v="10:00"/>
    <n v="17145.8"/>
    <n v="3"/>
    <x v="14"/>
    <x v="8"/>
    <n v="17350"/>
    <n v="41902"/>
    <n v="19504750"/>
    <n v="2471150"/>
    <n v="1299900"/>
    <n v="3771050"/>
    <n v="12.4"/>
    <n v="11.85"/>
    <n v="210.65"/>
    <n v="240.2"/>
    <n v="299650"/>
    <n v="219600"/>
    <n v="80050"/>
    <n v="1725200"/>
    <n v="41903"/>
  </r>
  <r>
    <d v="2023-03-22T00:00:00"/>
    <s v="10:00"/>
    <n v="17145.8"/>
    <n v="3"/>
    <x v="14"/>
    <x v="8"/>
    <n v="17400"/>
    <n v="41904"/>
    <n v="31500500"/>
    <n v="6671500"/>
    <n v="1458750"/>
    <n v="8130250"/>
    <n v="7.45"/>
    <n v="6.9"/>
    <n v="256.60000000000002"/>
    <n v="284.95"/>
    <n v="363250"/>
    <n v="117750"/>
    <n v="245500"/>
    <n v="1390300"/>
    <n v="41905"/>
  </r>
  <r>
    <d v="2023-03-22T00:00:00"/>
    <s v="10:00"/>
    <n v="17145.8"/>
    <n v="3"/>
    <x v="14"/>
    <x v="8"/>
    <n v="17450"/>
    <n v="41906"/>
    <n v="15193900"/>
    <n v="3519600"/>
    <n v="1298200"/>
    <n v="4817800"/>
    <n v="4.5999999999999996"/>
    <n v="4.0999999999999996"/>
    <n v="305.39999999999998"/>
    <n v="332.6"/>
    <n v="59300"/>
    <n v="2250"/>
    <n v="57050"/>
    <n v="119500"/>
    <n v="41907"/>
  </r>
  <r>
    <d v="2023-03-22T00:00:00"/>
    <s v="10:00"/>
    <n v="17145.8"/>
    <n v="3"/>
    <x v="14"/>
    <x v="8"/>
    <n v="17500"/>
    <n v="41908"/>
    <n v="22272550"/>
    <n v="7258050"/>
    <n v="1219550"/>
    <n v="8477600"/>
    <n v="3.15"/>
    <n v="2.7"/>
    <n v="351.75"/>
    <n v="381.15"/>
    <n v="404450"/>
    <n v="3950"/>
    <n v="400500"/>
    <n v="327600"/>
    <n v="41909"/>
  </r>
  <r>
    <d v="2023-03-22T00:00:00"/>
    <s v="10:00"/>
    <n v="17145.8"/>
    <n v="3"/>
    <x v="14"/>
    <x v="8"/>
    <n v="17550"/>
    <n v="41910"/>
    <n v="6926500"/>
    <n v="2078250"/>
    <n v="559750"/>
    <n v="2638000"/>
    <n v="2.2000000000000002"/>
    <n v="1.85"/>
    <n v="396.85"/>
    <n v="428.2"/>
    <n v="54850"/>
    <n v="-3200"/>
    <n v="58050"/>
    <n v="24000"/>
    <n v="41911"/>
  </r>
  <r>
    <d v="2023-03-22T00:00:00"/>
    <s v="10:00"/>
    <n v="17145.8"/>
    <n v="3"/>
    <x v="14"/>
    <x v="8"/>
    <n v="17600"/>
    <n v="41912"/>
    <n v="15795400"/>
    <n v="5677200"/>
    <n v="-166550"/>
    <n v="5510650"/>
    <n v="1.8"/>
    <n v="1.4"/>
    <n v="437.75"/>
    <n v="481.3"/>
    <n v="152400"/>
    <n v="3600"/>
    <n v="148800"/>
    <n v="38200"/>
    <n v="41913"/>
  </r>
  <r>
    <d v="2023-03-22T00:00:00"/>
    <s v="10:00"/>
    <n v="17145.8"/>
    <n v="3"/>
    <x v="14"/>
    <x v="8"/>
    <n v="17650"/>
    <n v="41914"/>
    <n v="3635650"/>
    <n v="1146750"/>
    <n v="437050"/>
    <n v="1583800"/>
    <n v="1.6"/>
    <n v="1.25"/>
    <n v="468.65"/>
    <n v="529.79999999999995"/>
    <n v="35200"/>
    <n v="-2200"/>
    <n v="37400"/>
    <n v="7150"/>
    <n v="41915"/>
  </r>
  <r>
    <d v="2023-03-22T00:00:00"/>
    <s v="10:00"/>
    <n v="17145.8"/>
    <n v="3"/>
    <x v="14"/>
    <x v="8"/>
    <n v="17700"/>
    <n v="41916"/>
    <n v="9531400"/>
    <n v="5241850"/>
    <n v="447700"/>
    <n v="5689550"/>
    <n v="1.45"/>
    <n v="1.1499999999999999"/>
    <n v="539"/>
    <n v="577.95000000000005"/>
    <n v="153350"/>
    <n v="-6750"/>
    <n v="160100"/>
    <n v="24550"/>
    <n v="41917"/>
  </r>
  <r>
    <d v="2023-03-22T00:00:00"/>
    <s v="10:00"/>
    <n v="17145.8"/>
    <n v="3"/>
    <x v="14"/>
    <x v="8"/>
    <n v="17750"/>
    <n v="41918"/>
    <n v="2069300"/>
    <n v="1454450"/>
    <n v="55150"/>
    <n v="1509600"/>
    <n v="1.25"/>
    <n v="1.05"/>
    <n v="571"/>
    <n v="622.79999999999995"/>
    <n v="22300"/>
    <n v="-150"/>
    <n v="22450"/>
    <n v="550"/>
    <n v="41919"/>
  </r>
  <r>
    <d v="2023-03-22T00:00:00"/>
    <s v="10:00"/>
    <n v="17145.8"/>
    <n v="3"/>
    <x v="14"/>
    <x v="8"/>
    <n v="17800"/>
    <n v="41920"/>
    <n v="7256050"/>
    <n v="9663350"/>
    <n v="243200"/>
    <n v="9906550"/>
    <n v="1.35"/>
    <n v="1.05"/>
    <n v="649"/>
    <n v="678.9"/>
    <n v="111200"/>
    <n v="-3000"/>
    <n v="114200"/>
    <n v="6700"/>
    <n v="41921"/>
  </r>
  <r>
    <d v="2023-03-22T00:00:00"/>
    <s v="10:00"/>
    <n v="17145.8"/>
    <n v="3"/>
    <x v="14"/>
    <x v="8"/>
    <n v="17850"/>
    <n v="41922"/>
    <n v="1060600"/>
    <n v="554250"/>
    <n v="76500"/>
    <n v="630750"/>
    <n v="1.1499999999999999"/>
    <n v="0.95"/>
    <n v="855.2"/>
    <n v="720.55"/>
    <n v="6200"/>
    <n v="0"/>
    <n v="6200"/>
    <n v="2300"/>
    <n v="41923"/>
  </r>
  <r>
    <d v="2023-03-22T00:00:00"/>
    <s v="10:00"/>
    <n v="17145.8"/>
    <n v="3"/>
    <x v="14"/>
    <x v="8"/>
    <n v="17900"/>
    <n v="41924"/>
    <n v="2888500"/>
    <n v="2524900"/>
    <n v="-1100"/>
    <n v="2523800"/>
    <n v="1"/>
    <n v="0.8"/>
    <n v="730.65"/>
    <n v="767.85"/>
    <n v="55800"/>
    <n v="-50"/>
    <n v="55850"/>
    <n v="1650"/>
    <n v="41925"/>
  </r>
  <r>
    <d v="2023-03-22T00:00:00"/>
    <s v="10:00"/>
    <n v="17145.8"/>
    <n v="3"/>
    <x v="14"/>
    <x v="8"/>
    <n v="17950"/>
    <n v="41926"/>
    <n v="461300"/>
    <n v="497800"/>
    <n v="57150"/>
    <n v="554950"/>
    <n v="0.95"/>
    <n v="0.8"/>
    <n v="902.45"/>
    <n v="948.75"/>
    <n v="14250"/>
    <n v="0"/>
    <n v="14250"/>
    <n v="1800"/>
    <n v="41927"/>
  </r>
  <r>
    <d v="2023-03-22T00:00:00"/>
    <s v="10:00"/>
    <n v="17145.8"/>
    <n v="3"/>
    <x v="14"/>
    <x v="8"/>
    <n v="18000"/>
    <n v="41928"/>
    <n v="3968550"/>
    <n v="4874200"/>
    <n v="283600"/>
    <n v="5157800"/>
    <n v="1"/>
    <n v="0.85"/>
    <n v="850"/>
    <n v="873.1"/>
    <n v="151800"/>
    <n v="-3350"/>
    <n v="155150"/>
    <n v="9600"/>
    <n v="41930"/>
  </r>
  <r>
    <d v="2023-03-22T00:00:00"/>
    <s v="10:00"/>
    <n v="17145.8"/>
    <n v="3"/>
    <x v="14"/>
    <x v="8"/>
    <n v="18050"/>
    <n v="41932"/>
    <n v="194800"/>
    <n v="213850"/>
    <n v="-300"/>
    <n v="213550"/>
    <n v="0.85"/>
    <n v="0.75"/>
    <n v="870"/>
    <n v="918"/>
    <n v="2400"/>
    <n v="0"/>
    <n v="2400"/>
    <n v="300"/>
    <n v="41934"/>
  </r>
  <r>
    <d v="2023-03-22T00:00:00"/>
    <s v="10:00"/>
    <n v="17145.8"/>
    <n v="3"/>
    <x v="14"/>
    <x v="8"/>
    <n v="18100"/>
    <n v="41935"/>
    <n v="443050"/>
    <n v="1081650"/>
    <n v="-31250"/>
    <n v="1050400"/>
    <n v="0.8"/>
    <n v="0.7"/>
    <n v="932"/>
    <n v="978.6"/>
    <n v="24650"/>
    <n v="-250"/>
    <n v="24900"/>
    <n v="350"/>
    <n v="41937"/>
  </r>
  <r>
    <d v="2023-03-22T00:00:00"/>
    <s v="10:00"/>
    <n v="17145.8"/>
    <n v="3"/>
    <x v="14"/>
    <x v="8"/>
    <n v="18150"/>
    <n v="41938"/>
    <n v="82350"/>
    <n v="131600"/>
    <n v="4500"/>
    <n v="136100"/>
    <n v="0.8"/>
    <n v="0.75"/>
    <n v="1140"/>
    <n v="929.85"/>
    <n v="5700"/>
    <n v="0"/>
    <n v="5700"/>
    <n v="3700"/>
    <n v="41939"/>
  </r>
  <r>
    <d v="2023-03-22T00:00:00"/>
    <s v="10:00"/>
    <n v="17145.8"/>
    <n v="3"/>
    <x v="14"/>
    <x v="8"/>
    <n v="18200"/>
    <n v="41942"/>
    <n v="696000"/>
    <n v="1146750"/>
    <n v="183000"/>
    <n v="1329750"/>
    <n v="0.75"/>
    <n v="0.65"/>
    <n v="1022.95"/>
    <n v="1073.0999999999999"/>
    <n v="67850"/>
    <n v="-50"/>
    <n v="67900"/>
    <n v="950"/>
    <n v="41943"/>
  </r>
  <r>
    <d v="2023-03-22T00:00:00"/>
    <s v="10:00"/>
    <n v="17145.8"/>
    <n v="3"/>
    <x v="14"/>
    <x v="8"/>
    <n v="18250"/>
    <n v="41944"/>
    <n v="87000"/>
    <n v="119700"/>
    <n v="4000"/>
    <n v="123700"/>
    <n v="0.65"/>
    <n v="0.55000000000000004"/>
    <n v="1053"/>
    <n v="1173.55"/>
    <n v="3000"/>
    <n v="0"/>
    <n v="3000"/>
    <n v="50"/>
    <n v="41946"/>
  </r>
  <r>
    <d v="2023-03-22T00:00:00"/>
    <s v="10:00"/>
    <n v="17145.8"/>
    <n v="3"/>
    <x v="14"/>
    <x v="8"/>
    <n v="18300"/>
    <n v="41947"/>
    <n v="403800"/>
    <n v="624050"/>
    <n v="51600"/>
    <n v="675650"/>
    <n v="0.65"/>
    <n v="0.6"/>
    <n v="1146.95"/>
    <n v="1170.55"/>
    <n v="43100"/>
    <n v="-400"/>
    <n v="43500"/>
    <n v="600"/>
    <n v="41948"/>
  </r>
  <r>
    <d v="2023-03-22T00:00:00"/>
    <s v="10:00"/>
    <n v="17145.8"/>
    <n v="3"/>
    <x v="14"/>
    <x v="8"/>
    <n v="18350"/>
    <n v="41949"/>
    <n v="78200"/>
    <n v="57000"/>
    <n v="4400"/>
    <n v="61400"/>
    <n v="0.6"/>
    <n v="0.5"/>
    <n v="1343.65"/>
    <n v="1353.25"/>
    <n v="1300"/>
    <n v="0"/>
    <n v="1300"/>
    <n v="50"/>
    <n v="41950"/>
  </r>
  <r>
    <d v="2023-03-22T00:00:00"/>
    <s v="10:00"/>
    <n v="17145.8"/>
    <n v="3"/>
    <x v="14"/>
    <x v="8"/>
    <n v="18400"/>
    <n v="41951"/>
    <n v="286600"/>
    <n v="1069200"/>
    <n v="3400"/>
    <n v="1072600"/>
    <n v="0.6"/>
    <n v="0.5"/>
    <n v="1220.3499999999999"/>
    <n v="1410"/>
    <n v="12150"/>
    <n v="-50"/>
    <n v="12200"/>
    <n v="100"/>
    <n v="41953"/>
  </r>
  <r>
    <d v="2023-03-22T00:00:00"/>
    <s v="10:00"/>
    <n v="17145.8"/>
    <n v="3"/>
    <x v="14"/>
    <x v="8"/>
    <n v="18450"/>
    <n v="41954"/>
    <n v="82900"/>
    <n v="91800"/>
    <n v="850"/>
    <n v="92650"/>
    <n v="0.6"/>
    <n v="0.45"/>
    <n v="1404.9"/>
    <n v="590.70000000000005"/>
    <n v="1100"/>
    <n v="0"/>
    <n v="1100"/>
    <n v="1300"/>
    <n v="41955"/>
  </r>
  <r>
    <d v="2023-03-22T00:00:00"/>
    <s v="10:00"/>
    <n v="17145.8"/>
    <n v="3"/>
    <x v="14"/>
    <x v="8"/>
    <n v="18500"/>
    <n v="41956"/>
    <n v="854400"/>
    <n v="2987300"/>
    <n v="-62850"/>
    <n v="2924450"/>
    <n v="0.6"/>
    <n v="0.45"/>
    <n v="1349"/>
    <n v="1375.2"/>
    <n v="71650"/>
    <n v="-650"/>
    <n v="72300"/>
    <n v="1500"/>
    <n v="41957"/>
  </r>
  <r>
    <d v="2023-03-22T00:00:00"/>
    <s v="10:00"/>
    <n v="17145.8"/>
    <n v="3"/>
    <x v="14"/>
    <x v="8"/>
    <n v="18550"/>
    <n v="41958"/>
    <n v="17950"/>
    <n v="32850"/>
    <n v="1050"/>
    <n v="33900"/>
    <n v="0.6"/>
    <n v="0.5"/>
    <n v="1490"/>
    <n v="653.65"/>
    <n v="50"/>
    <n v="0"/>
    <n v="50"/>
    <n v="450"/>
    <n v="41959"/>
  </r>
  <r>
    <d v="2023-03-22T00:00:00"/>
    <s v="10:00"/>
    <n v="17145.8"/>
    <n v="3"/>
    <x v="14"/>
    <x v="8"/>
    <n v="18600"/>
    <n v="41960"/>
    <n v="14300"/>
    <n v="94550"/>
    <n v="2000"/>
    <n v="96550"/>
    <n v="0.6"/>
    <n v="0.55000000000000004"/>
    <n v="1560"/>
    <n v="1610.2"/>
    <n v="11550"/>
    <n v="0"/>
    <n v="11550"/>
    <n v="2050"/>
    <n v="41961"/>
  </r>
  <r>
    <d v="2023-03-22T00:00:00"/>
    <s v="10:00"/>
    <n v="17145.8"/>
    <n v="3"/>
    <x v="14"/>
    <x v="8"/>
    <n v="18650"/>
    <n v="41962"/>
    <n v="3950"/>
    <n v="19250"/>
    <n v="-800"/>
    <n v="18450"/>
    <n v="0.65"/>
    <n v="0.55000000000000004"/>
    <n v="0"/>
    <n v="0"/>
    <n v="0"/>
    <n v="0"/>
    <n v="0"/>
    <n v="0"/>
    <n v="41963"/>
  </r>
  <r>
    <d v="2023-03-22T00:00:00"/>
    <s v="10:00"/>
    <n v="17145.8"/>
    <n v="3"/>
    <x v="14"/>
    <x v="8"/>
    <n v="18700"/>
    <n v="41964"/>
    <n v="8700"/>
    <n v="53750"/>
    <n v="1350"/>
    <n v="55100"/>
    <n v="0.6"/>
    <n v="0.5"/>
    <n v="1635"/>
    <n v="1530"/>
    <n v="5550"/>
    <n v="0"/>
    <n v="5550"/>
    <n v="350"/>
    <n v="41965"/>
  </r>
  <r>
    <d v="2023-03-22T00:00:00"/>
    <s v="10:00"/>
    <n v="17145.8"/>
    <n v="3"/>
    <x v="14"/>
    <x v="8"/>
    <n v="18750"/>
    <n v="41966"/>
    <n v="2450"/>
    <n v="15300"/>
    <n v="50"/>
    <n v="15350"/>
    <n v="0.6"/>
    <n v="0.55000000000000004"/>
    <n v="0"/>
    <n v="0"/>
    <n v="0"/>
    <n v="0"/>
    <n v="0"/>
    <n v="0"/>
    <n v="41967"/>
  </r>
  <r>
    <d v="2023-03-22T00:00:00"/>
    <s v="10:00"/>
    <n v="17145.8"/>
    <n v="3"/>
    <x v="14"/>
    <x v="8"/>
    <n v="18800"/>
    <n v="41968"/>
    <n v="35800"/>
    <n v="93000"/>
    <n v="100"/>
    <n v="93100"/>
    <n v="0.55000000000000004"/>
    <n v="0.5"/>
    <n v="1780.65"/>
    <n v="1600"/>
    <n v="11100"/>
    <n v="0"/>
    <n v="11100"/>
    <n v="1750"/>
    <n v="41969"/>
  </r>
  <r>
    <d v="2023-03-22T00:00:00"/>
    <s v="10:00"/>
    <n v="17145.8"/>
    <n v="3"/>
    <x v="14"/>
    <x v="8"/>
    <n v="18850"/>
    <n v="41970"/>
    <n v="3100"/>
    <n v="9050"/>
    <n v="400"/>
    <n v="9450"/>
    <n v="0.6"/>
    <n v="0.6"/>
    <n v="0"/>
    <n v="0"/>
    <n v="0"/>
    <n v="0"/>
    <n v="0"/>
    <n v="0"/>
    <n v="41971"/>
  </r>
  <r>
    <d v="2023-03-22T00:00:00"/>
    <s v="10:00"/>
    <n v="17145.8"/>
    <n v="3"/>
    <x v="14"/>
    <x v="8"/>
    <n v="18900"/>
    <n v="41972"/>
    <n v="8800"/>
    <n v="34900"/>
    <n v="350"/>
    <n v="35250"/>
    <n v="0.65"/>
    <n v="0.5"/>
    <n v="1888.35"/>
    <n v="1811"/>
    <n v="350"/>
    <n v="0"/>
    <n v="350"/>
    <n v="50"/>
    <n v="43884"/>
  </r>
  <r>
    <d v="2023-03-22T00:00:00"/>
    <s v="10:00"/>
    <n v="17145.8"/>
    <n v="3"/>
    <x v="14"/>
    <x v="8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d v="2023-03-22T00:00:00"/>
    <s v="10:00"/>
    <n v="17145.8"/>
    <n v="3"/>
    <x v="14"/>
    <x v="8"/>
    <n v="19000"/>
    <n v="50040"/>
    <n v="646000"/>
    <n v="1782300"/>
    <n v="-60700"/>
    <n v="1721600"/>
    <n v="0.65"/>
    <n v="0.55000000000000004"/>
    <n v="1857.35"/>
    <n v="2103.1"/>
    <n v="11650"/>
    <n v="0"/>
    <n v="11650"/>
    <n v="150"/>
    <n v="50041"/>
  </r>
  <r>
    <d v="2023-03-22T00:00:00"/>
    <s v="10:00"/>
    <n v="17145.8"/>
    <n v="3"/>
    <x v="14"/>
    <x v="8"/>
    <n v="19050"/>
    <n v="50042"/>
    <n v="1300"/>
    <n v="6950"/>
    <n v="250"/>
    <n v="7200"/>
    <n v="0.55000000000000004"/>
    <n v="0.55000000000000004"/>
    <n v="0"/>
    <n v="0"/>
    <n v="0"/>
    <n v="0"/>
    <n v="0"/>
    <n v="0"/>
    <n v="58194"/>
  </r>
  <r>
    <d v="2023-03-22T00:00:00"/>
    <s v="10:00"/>
    <n v="17145.8"/>
    <n v="3"/>
    <x v="14"/>
    <x v="8"/>
    <n v="19100"/>
    <n v="58195"/>
    <n v="9000"/>
    <n v="130300"/>
    <n v="-500"/>
    <n v="129800"/>
    <n v="0.55000000000000004"/>
    <n v="0.5"/>
    <n v="0"/>
    <n v="0"/>
    <n v="0"/>
    <n v="0"/>
    <n v="0"/>
    <n v="0"/>
    <n v="58196"/>
  </r>
  <r>
    <d v="2023-03-22T00:00:00"/>
    <s v="10:00"/>
    <n v="17145.8"/>
    <n v="3"/>
    <x v="14"/>
    <x v="8"/>
    <n v="19150"/>
    <n v="58197"/>
    <n v="600"/>
    <n v="7200"/>
    <n v="450"/>
    <n v="7650"/>
    <n v="0.6"/>
    <n v="0.5"/>
    <n v="0"/>
    <n v="0"/>
    <n v="0"/>
    <n v="0"/>
    <n v="0"/>
    <n v="0"/>
    <n v="58198"/>
  </r>
  <r>
    <d v="2023-03-22T00:00:00"/>
    <s v="10:00"/>
    <n v="17145.8"/>
    <n v="3"/>
    <x v="14"/>
    <x v="8"/>
    <n v="19200"/>
    <n v="58199"/>
    <n v="5350"/>
    <n v="149100"/>
    <n v="1000"/>
    <n v="150100"/>
    <n v="0.65"/>
    <n v="0.55000000000000004"/>
    <n v="0"/>
    <n v="0"/>
    <n v="0"/>
    <n v="0"/>
    <n v="0"/>
    <n v="0"/>
    <n v="58200"/>
  </r>
  <r>
    <d v="2023-03-22T00:00:00"/>
    <s v="10:00"/>
    <n v="17145.8"/>
    <n v="3"/>
    <x v="14"/>
    <x v="8"/>
    <n v="19250"/>
    <n v="58201"/>
    <n v="600"/>
    <n v="8400"/>
    <n v="-150"/>
    <n v="8250"/>
    <n v="0.6"/>
    <n v="0.45"/>
    <n v="0"/>
    <n v="0"/>
    <n v="0"/>
    <n v="0"/>
    <n v="0"/>
    <n v="0"/>
    <n v="58202"/>
  </r>
  <r>
    <d v="2023-03-22T00:00:00"/>
    <s v="10:00"/>
    <n v="17145.8"/>
    <n v="3"/>
    <x v="14"/>
    <x v="8"/>
    <n v="19300"/>
    <n v="58203"/>
    <n v="12750"/>
    <n v="112900"/>
    <n v="-650"/>
    <n v="112250"/>
    <n v="0.65"/>
    <n v="0.55000000000000004"/>
    <n v="0"/>
    <n v="0"/>
    <n v="0"/>
    <n v="0"/>
    <n v="0"/>
    <n v="0"/>
    <n v="58204"/>
  </r>
  <r>
    <d v="2023-03-22T00:00:00"/>
    <s v="10:00"/>
    <n v="17145.8"/>
    <n v="3"/>
    <x v="14"/>
    <x v="8"/>
    <n v="19350"/>
    <n v="58205"/>
    <n v="3850"/>
    <n v="14050"/>
    <n v="1300"/>
    <n v="15350"/>
    <n v="0.55000000000000004"/>
    <n v="0.4"/>
    <n v="2281"/>
    <n v="1263.3499999999999"/>
    <n v="100"/>
    <n v="0"/>
    <n v="100"/>
    <n v="200"/>
    <n v="58208"/>
  </r>
  <r>
    <d v="2023-03-22T00:00:00"/>
    <s v="10:00"/>
    <n v="17145.8"/>
    <n v="3"/>
    <x v="14"/>
    <x v="8"/>
    <n v="19400"/>
    <n v="58209"/>
    <n v="4700"/>
    <n v="157300"/>
    <n v="-1700"/>
    <n v="155600"/>
    <n v="0.55000000000000004"/>
    <n v="0.5"/>
    <n v="0"/>
    <n v="0"/>
    <n v="0"/>
    <n v="0"/>
    <n v="0"/>
    <n v="0"/>
    <n v="58214"/>
  </r>
  <r>
    <d v="2023-03-22T00:00:00"/>
    <s v="10:00"/>
    <n v="17145.8"/>
    <n v="3"/>
    <x v="14"/>
    <x v="8"/>
    <n v="19450"/>
    <n v="58215"/>
    <n v="7650"/>
    <n v="16300"/>
    <n v="-2800"/>
    <n v="13500"/>
    <n v="0.6"/>
    <n v="0.45"/>
    <n v="0"/>
    <n v="0"/>
    <n v="0"/>
    <n v="0"/>
    <n v="0"/>
    <n v="0"/>
    <n v="58216"/>
  </r>
  <r>
    <d v="2023-03-22T00:00:00"/>
    <s v="10:00"/>
    <n v="17145.8"/>
    <n v="3"/>
    <x v="14"/>
    <x v="8"/>
    <n v="19500"/>
    <n v="58217"/>
    <n v="144000"/>
    <n v="3659150"/>
    <n v="-29550"/>
    <n v="3629600"/>
    <n v="0.6"/>
    <n v="0.45"/>
    <n v="2395"/>
    <n v="1394.05"/>
    <n v="0"/>
    <n v="0"/>
    <n v="0"/>
    <n v="1200"/>
    <n v="58220"/>
  </r>
  <r>
    <d v="2023-03-22T00:00:00"/>
    <s v="10:00"/>
    <n v="17145.8"/>
    <n v="3"/>
    <x v="14"/>
    <x v="8"/>
    <n v="19550"/>
    <n v="58221"/>
    <n v="89550"/>
    <n v="373350"/>
    <n v="6750"/>
    <n v="380100"/>
    <n v="0.55000000000000004"/>
    <n v="0.45"/>
    <n v="0"/>
    <n v="0"/>
    <n v="0"/>
    <n v="0"/>
    <n v="0"/>
    <n v="0"/>
    <n v="58227"/>
  </r>
  <r>
    <d v="2023-03-22T00:00:00"/>
    <s v="10:00"/>
    <n v="17145.8"/>
    <n v="3"/>
    <x v="14"/>
    <x v="8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0:00"/>
    <n v="17145.8"/>
    <n v="3"/>
    <x v="14"/>
    <x v="8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0:00"/>
    <n v="17145.8"/>
    <n v="3"/>
    <x v="14"/>
    <x v="8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0:00"/>
    <n v="17145.8"/>
    <n v="3"/>
    <x v="14"/>
    <x v="8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0:00"/>
    <n v="17145.8"/>
    <n v="3"/>
    <x v="14"/>
    <x v="8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0:00"/>
    <n v="17145.8"/>
    <n v="3"/>
    <x v="14"/>
    <x v="8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0:00"/>
    <n v="17145.8"/>
    <n v="3"/>
    <x v="14"/>
    <x v="8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0:00"/>
    <n v="17145.8"/>
    <n v="3"/>
    <x v="14"/>
    <x v="8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0:00"/>
    <n v="17145.8"/>
    <n v="3"/>
    <x v="14"/>
    <x v="8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0:00"/>
    <n v="17145.8"/>
    <n v="3"/>
    <x v="14"/>
    <x v="8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0:00"/>
    <n v="17145.8"/>
    <n v="3"/>
    <x v="14"/>
    <x v="8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0:00"/>
    <n v="17145.8"/>
    <n v="3"/>
    <x v="14"/>
    <x v="8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0:00"/>
    <n v="17145.8"/>
    <n v="3"/>
    <x v="14"/>
    <x v="8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0:00"/>
    <n v="17145.8"/>
    <n v="3"/>
    <x v="14"/>
    <x v="8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0:00"/>
    <n v="17145.8"/>
    <n v="3"/>
    <x v="14"/>
    <x v="8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0:00"/>
    <n v="17145.8"/>
    <n v="3"/>
    <x v="14"/>
    <x v="8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0:00"/>
    <n v="17145.8"/>
    <n v="3"/>
    <x v="14"/>
    <x v="8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0:00"/>
    <n v="17145.8"/>
    <n v="3"/>
    <x v="14"/>
    <x v="8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0:00"/>
    <n v="17145.8"/>
    <n v="3"/>
    <x v="14"/>
    <x v="8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0:00"/>
    <n v="17145.8"/>
    <n v="3"/>
    <x v="14"/>
    <x v="8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0:00"/>
    <n v="17145.8"/>
    <n v="3"/>
    <x v="14"/>
    <x v="8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0:00"/>
    <n v="17145.8"/>
    <n v="3"/>
    <x v="14"/>
    <x v="8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0:00"/>
    <n v="17145.8"/>
    <n v="3"/>
    <x v="14"/>
    <x v="8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0:00"/>
    <n v="17145.8"/>
    <n v="3"/>
    <x v="14"/>
    <x v="8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0:00"/>
    <n v="17145.8"/>
    <n v="3"/>
    <x v="14"/>
    <x v="8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0:00"/>
    <n v="17145.8"/>
    <n v="3"/>
    <x v="14"/>
    <x v="8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0:00"/>
    <n v="17145.8"/>
    <n v="3"/>
    <x v="14"/>
    <x v="8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0:00"/>
    <n v="17145.8"/>
    <n v="3"/>
    <x v="14"/>
    <x v="8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0:00"/>
    <n v="17145.8"/>
    <n v="3"/>
    <x v="14"/>
    <x v="8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0:00"/>
    <n v="17145.8"/>
    <n v="3"/>
    <x v="14"/>
    <x v="8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0:02"/>
    <n v="17151.75"/>
    <n v="3"/>
    <x v="14"/>
    <x v="253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0:02"/>
    <n v="17151.75"/>
    <n v="3"/>
    <x v="14"/>
    <x v="253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0:02"/>
    <n v="17151.75"/>
    <n v="3"/>
    <x v="14"/>
    <x v="253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0:02"/>
    <n v="17151.75"/>
    <n v="3"/>
    <x v="14"/>
    <x v="253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0:02"/>
    <n v="17151.75"/>
    <n v="3"/>
    <x v="14"/>
    <x v="253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0:02"/>
    <n v="17151.75"/>
    <n v="3"/>
    <x v="14"/>
    <x v="253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0:02"/>
    <n v="17151.75"/>
    <n v="3"/>
    <x v="14"/>
    <x v="253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0:02"/>
    <n v="17151.75"/>
    <n v="3"/>
    <x v="14"/>
    <x v="253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0:02"/>
    <n v="17151.75"/>
    <n v="3"/>
    <x v="14"/>
    <x v="253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0:02"/>
    <n v="17151.75"/>
    <n v="3"/>
    <x v="14"/>
    <x v="253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0:02"/>
    <n v="17151.75"/>
    <n v="3"/>
    <x v="14"/>
    <x v="253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0:02"/>
    <n v="17151.75"/>
    <n v="3"/>
    <x v="14"/>
    <x v="253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0:02"/>
    <n v="17151.75"/>
    <n v="3"/>
    <x v="14"/>
    <x v="253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0:02"/>
    <n v="17151.75"/>
    <n v="3"/>
    <x v="14"/>
    <x v="253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0:02"/>
    <n v="17151.75"/>
    <n v="3"/>
    <x v="14"/>
    <x v="253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0:02"/>
    <n v="17151.75"/>
    <n v="3"/>
    <x v="14"/>
    <x v="253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0:02"/>
    <n v="17151.75"/>
    <n v="3"/>
    <x v="14"/>
    <x v="253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0:02"/>
    <n v="17151.75"/>
    <n v="3"/>
    <x v="14"/>
    <x v="253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0:02"/>
    <n v="17151.75"/>
    <n v="3"/>
    <x v="14"/>
    <x v="253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0:02"/>
    <n v="17151.75"/>
    <n v="3"/>
    <x v="14"/>
    <x v="253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0:02"/>
    <n v="17151.75"/>
    <n v="3"/>
    <x v="14"/>
    <x v="253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0:02"/>
    <n v="17151.75"/>
    <n v="3"/>
    <x v="14"/>
    <x v="253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0:02"/>
    <n v="17151.75"/>
    <n v="3"/>
    <x v="14"/>
    <x v="253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0:02"/>
    <n v="17151.75"/>
    <n v="3"/>
    <x v="14"/>
    <x v="253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0:02"/>
    <n v="17151.75"/>
    <n v="3"/>
    <x v="14"/>
    <x v="253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0:02"/>
    <n v="17151.75"/>
    <n v="3"/>
    <x v="14"/>
    <x v="253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0:02"/>
    <n v="17151.75"/>
    <n v="3"/>
    <x v="14"/>
    <x v="253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0:02"/>
    <n v="17151.75"/>
    <n v="3"/>
    <x v="14"/>
    <x v="253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0:02"/>
    <n v="17151.75"/>
    <n v="3"/>
    <x v="14"/>
    <x v="253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0:02"/>
    <n v="17151.75"/>
    <n v="3"/>
    <x v="14"/>
    <x v="253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0:02"/>
    <n v="17151.75"/>
    <n v="3"/>
    <x v="14"/>
    <x v="253"/>
    <n v="15450"/>
    <n v="41795"/>
    <n v="0"/>
    <n v="0"/>
    <n v="0"/>
    <n v="0"/>
    <n v="0"/>
    <n v="0"/>
    <n v="0.55000000000000004"/>
    <n v="0.65"/>
    <n v="709500"/>
    <n v="59600"/>
    <n v="649900"/>
    <n v="550600"/>
    <n v="41796"/>
  </r>
  <r>
    <d v="2023-03-22T00:00:00"/>
    <s v="10:02"/>
    <n v="17151.75"/>
    <n v="3"/>
    <x v="14"/>
    <x v="253"/>
    <n v="15500"/>
    <n v="41797"/>
    <n v="0"/>
    <n v="0"/>
    <n v="0"/>
    <n v="0"/>
    <n v="0"/>
    <n v="0"/>
    <n v="0.6"/>
    <n v="0.85"/>
    <n v="3120450"/>
    <n v="69600"/>
    <n v="3050850"/>
    <n v="1077700"/>
    <n v="41798"/>
  </r>
  <r>
    <d v="2023-03-22T00:00:00"/>
    <s v="10:02"/>
    <n v="17151.75"/>
    <n v="3"/>
    <x v="14"/>
    <x v="253"/>
    <n v="15550"/>
    <n v="41800"/>
    <n v="100"/>
    <n v="100"/>
    <n v="0"/>
    <n v="100"/>
    <n v="1382.25"/>
    <n v="1500"/>
    <n v="0.65"/>
    <n v="0.85"/>
    <n v="165600"/>
    <n v="-2850"/>
    <n v="168450"/>
    <n v="134150"/>
    <n v="41801"/>
  </r>
  <r>
    <d v="2023-03-22T00:00:00"/>
    <s v="10:02"/>
    <n v="17151.75"/>
    <n v="3"/>
    <x v="14"/>
    <x v="253"/>
    <n v="15600"/>
    <n v="41802"/>
    <n v="0"/>
    <n v="0"/>
    <n v="0"/>
    <n v="0"/>
    <n v="0"/>
    <n v="0"/>
    <n v="0.65"/>
    <n v="0.95"/>
    <n v="2094350"/>
    <n v="3950"/>
    <n v="2090400"/>
    <n v="955550"/>
    <n v="41803"/>
  </r>
  <r>
    <d v="2023-03-22T00:00:00"/>
    <s v="10:02"/>
    <n v="17151.75"/>
    <n v="3"/>
    <x v="14"/>
    <x v="253"/>
    <n v="15650"/>
    <n v="41806"/>
    <n v="0"/>
    <n v="0"/>
    <n v="0"/>
    <n v="0"/>
    <n v="0"/>
    <n v="0"/>
    <n v="0.65"/>
    <n v="0.85"/>
    <n v="183300"/>
    <n v="-3950"/>
    <n v="187250"/>
    <n v="33750"/>
    <n v="41807"/>
  </r>
  <r>
    <d v="2023-03-22T00:00:00"/>
    <s v="10:02"/>
    <n v="17151.75"/>
    <n v="3"/>
    <x v="14"/>
    <x v="253"/>
    <n v="15700"/>
    <n v="41808"/>
    <n v="0"/>
    <n v="0"/>
    <n v="0"/>
    <n v="0"/>
    <n v="0"/>
    <n v="0"/>
    <n v="0.65"/>
    <n v="0.9"/>
    <n v="781100"/>
    <n v="12900"/>
    <n v="768200"/>
    <n v="257200"/>
    <n v="41809"/>
  </r>
  <r>
    <d v="2023-03-22T00:00:00"/>
    <s v="10:02"/>
    <n v="17151.75"/>
    <n v="3"/>
    <x v="14"/>
    <x v="253"/>
    <n v="15750"/>
    <n v="41810"/>
    <n v="0"/>
    <n v="0"/>
    <n v="0"/>
    <n v="0"/>
    <n v="0"/>
    <n v="0"/>
    <n v="0.7"/>
    <n v="0.95"/>
    <n v="133150"/>
    <n v="-3550"/>
    <n v="136700"/>
    <n v="47250"/>
    <n v="41811"/>
  </r>
  <r>
    <d v="2023-03-22T00:00:00"/>
    <s v="10:02"/>
    <n v="17151.75"/>
    <n v="3"/>
    <x v="14"/>
    <x v="253"/>
    <n v="15800"/>
    <n v="41812"/>
    <n v="900"/>
    <n v="800"/>
    <n v="0"/>
    <n v="800"/>
    <n v="1279.55"/>
    <n v="1099.9000000000001"/>
    <n v="0.6"/>
    <n v="0.85"/>
    <n v="818900"/>
    <n v="-25300"/>
    <n v="844200"/>
    <n v="472100"/>
    <n v="41815"/>
  </r>
  <r>
    <d v="2023-03-22T00:00:00"/>
    <s v="10:02"/>
    <n v="17151.75"/>
    <n v="3"/>
    <x v="14"/>
    <x v="253"/>
    <n v="15850"/>
    <n v="41816"/>
    <n v="0"/>
    <n v="0"/>
    <n v="0"/>
    <n v="0"/>
    <n v="0"/>
    <n v="0"/>
    <n v="0.75"/>
    <n v="0.9"/>
    <n v="115950"/>
    <n v="-20650"/>
    <n v="136600"/>
    <n v="144000"/>
    <n v="41817"/>
  </r>
  <r>
    <d v="2023-03-22T00:00:00"/>
    <s v="10:02"/>
    <n v="17151.75"/>
    <n v="3"/>
    <x v="14"/>
    <x v="253"/>
    <n v="15900"/>
    <n v="41818"/>
    <n v="0"/>
    <n v="0"/>
    <n v="0"/>
    <n v="0"/>
    <n v="0"/>
    <n v="0"/>
    <n v="0.7"/>
    <n v="0.9"/>
    <n v="731750"/>
    <n v="-33800"/>
    <n v="765550"/>
    <n v="555450"/>
    <n v="41819"/>
  </r>
  <r>
    <d v="2023-03-22T00:00:00"/>
    <s v="10:02"/>
    <n v="17151.75"/>
    <n v="3"/>
    <x v="14"/>
    <x v="253"/>
    <n v="15950"/>
    <n v="41820"/>
    <n v="0"/>
    <n v="0"/>
    <n v="0"/>
    <n v="0"/>
    <n v="0"/>
    <n v="0"/>
    <n v="0.8"/>
    <n v="0.95"/>
    <n v="209950"/>
    <n v="-35900"/>
    <n v="245850"/>
    <n v="183350"/>
    <n v="41821"/>
  </r>
  <r>
    <d v="2023-03-22T00:00:00"/>
    <s v="10:02"/>
    <n v="17151.75"/>
    <n v="3"/>
    <x v="14"/>
    <x v="253"/>
    <n v="16000"/>
    <n v="41822"/>
    <n v="300"/>
    <n v="15600"/>
    <n v="-2850"/>
    <n v="12750"/>
    <n v="1120.9000000000001"/>
    <n v="1170"/>
    <n v="0.8"/>
    <n v="1.1000000000000001"/>
    <n v="3553700"/>
    <n v="-104100"/>
    <n v="3657800"/>
    <n v="4105250"/>
    <n v="41823"/>
  </r>
  <r>
    <d v="2023-03-22T00:00:00"/>
    <s v="10:02"/>
    <n v="17151.75"/>
    <n v="3"/>
    <x v="14"/>
    <x v="253"/>
    <n v="16050"/>
    <n v="41824"/>
    <n v="400"/>
    <n v="100"/>
    <n v="0"/>
    <n v="100"/>
    <n v="1061.75"/>
    <n v="894.9"/>
    <n v="0.85"/>
    <n v="1.05"/>
    <n v="154100"/>
    <n v="-64050"/>
    <n v="218150"/>
    <n v="225350"/>
    <n v="41825"/>
  </r>
  <r>
    <d v="2023-03-22T00:00:00"/>
    <s v="10:02"/>
    <n v="17151.75"/>
    <n v="3"/>
    <x v="14"/>
    <x v="253"/>
    <n v="16100"/>
    <n v="41826"/>
    <n v="50"/>
    <n v="3900"/>
    <n v="0"/>
    <n v="3900"/>
    <n v="889.5"/>
    <n v="1045"/>
    <n v="0.9"/>
    <n v="1.1000000000000001"/>
    <n v="1223200"/>
    <n v="53500"/>
    <n v="1169700"/>
    <n v="1579200"/>
    <n v="41827"/>
  </r>
  <r>
    <d v="2023-03-22T00:00:00"/>
    <s v="10:02"/>
    <n v="17151.75"/>
    <n v="3"/>
    <x v="14"/>
    <x v="253"/>
    <n v="16150"/>
    <n v="41828"/>
    <n v="50"/>
    <n v="400"/>
    <n v="0"/>
    <n v="400"/>
    <n v="858.9"/>
    <n v="930"/>
    <n v="0.95"/>
    <n v="1.2"/>
    <n v="366700"/>
    <n v="-76100"/>
    <n v="442800"/>
    <n v="366850"/>
    <n v="41829"/>
  </r>
  <r>
    <d v="2023-03-22T00:00:00"/>
    <s v="10:02"/>
    <n v="17151.75"/>
    <n v="3"/>
    <x v="14"/>
    <x v="253"/>
    <n v="16200"/>
    <n v="41830"/>
    <n v="350"/>
    <n v="16000"/>
    <n v="-250"/>
    <n v="15750"/>
    <n v="925.25"/>
    <n v="954.45"/>
    <n v="1.05"/>
    <n v="1.35"/>
    <n v="2815200"/>
    <n v="-184050"/>
    <n v="2999250"/>
    <n v="3846750"/>
    <n v="41831"/>
  </r>
  <r>
    <d v="2023-03-22T00:00:00"/>
    <s v="10:02"/>
    <n v="17151.75"/>
    <n v="3"/>
    <x v="14"/>
    <x v="253"/>
    <n v="16250"/>
    <n v="41832"/>
    <n v="1750"/>
    <n v="3850"/>
    <n v="0"/>
    <n v="3850"/>
    <n v="709.05"/>
    <n v="826.6"/>
    <n v="1.1000000000000001"/>
    <n v="1.35"/>
    <n v="363800"/>
    <n v="-60450"/>
    <n v="424250"/>
    <n v="583450"/>
    <n v="41834"/>
  </r>
  <r>
    <d v="2023-03-22T00:00:00"/>
    <s v="10:02"/>
    <n v="17151.75"/>
    <n v="3"/>
    <x v="14"/>
    <x v="253"/>
    <n v="16300"/>
    <n v="41836"/>
    <n v="600"/>
    <n v="7600"/>
    <n v="-100"/>
    <n v="7500"/>
    <n v="829.5"/>
    <n v="868.7"/>
    <n v="1.1499999999999999"/>
    <n v="1.5"/>
    <n v="2642400"/>
    <n v="163600"/>
    <n v="2478800"/>
    <n v="2913350"/>
    <n v="41837"/>
  </r>
  <r>
    <d v="2023-03-22T00:00:00"/>
    <s v="10:02"/>
    <n v="17151.75"/>
    <n v="3"/>
    <x v="14"/>
    <x v="253"/>
    <n v="16350"/>
    <n v="41838"/>
    <n v="3200"/>
    <n v="2900"/>
    <n v="0"/>
    <n v="2900"/>
    <n v="649.4"/>
    <n v="730.95"/>
    <n v="1.25"/>
    <n v="1.65"/>
    <n v="504400"/>
    <n v="-225200"/>
    <n v="729600"/>
    <n v="1117250"/>
    <n v="41839"/>
  </r>
  <r>
    <d v="2023-03-22T00:00:00"/>
    <s v="10:02"/>
    <n v="17151.75"/>
    <n v="3"/>
    <x v="14"/>
    <x v="253"/>
    <n v="16400"/>
    <n v="41840"/>
    <n v="1350"/>
    <n v="11800"/>
    <n v="-300"/>
    <n v="11500"/>
    <n v="720"/>
    <n v="765"/>
    <n v="1.35"/>
    <n v="1.95"/>
    <n v="3727400"/>
    <n v="7800"/>
    <n v="3719600"/>
    <n v="6084750"/>
    <n v="41841"/>
  </r>
  <r>
    <d v="2023-03-22T00:00:00"/>
    <s v="10:02"/>
    <n v="17151.75"/>
    <n v="3"/>
    <x v="14"/>
    <x v="253"/>
    <n v="16450"/>
    <n v="41844"/>
    <n v="1250"/>
    <n v="7150"/>
    <n v="0"/>
    <n v="7150"/>
    <n v="552.45000000000005"/>
    <n v="665.7"/>
    <n v="1.6"/>
    <n v="2.4"/>
    <n v="1283150"/>
    <n v="-41900"/>
    <n v="1325050"/>
    <n v="2177800"/>
    <n v="41845"/>
  </r>
  <r>
    <d v="2023-03-22T00:00:00"/>
    <s v="10:02"/>
    <n v="17151.75"/>
    <n v="3"/>
    <x v="14"/>
    <x v="253"/>
    <n v="16500"/>
    <n v="41846"/>
    <n v="28450"/>
    <n v="147250"/>
    <n v="-7450"/>
    <n v="139800"/>
    <n v="624.35"/>
    <n v="655.8"/>
    <n v="1.9"/>
    <n v="2.85"/>
    <n v="4760600"/>
    <n v="630150"/>
    <n v="4130450"/>
    <n v="12520900"/>
    <n v="41847"/>
  </r>
  <r>
    <d v="2023-03-22T00:00:00"/>
    <s v="10:02"/>
    <n v="17151.75"/>
    <n v="3"/>
    <x v="14"/>
    <x v="253"/>
    <n v="16550"/>
    <n v="41848"/>
    <n v="250"/>
    <n v="11300"/>
    <n v="-200"/>
    <n v="11100"/>
    <n v="574.45000000000005"/>
    <n v="628.29999999999995"/>
    <n v="2.2000000000000002"/>
    <n v="3.5"/>
    <n v="1484850"/>
    <n v="120450"/>
    <n v="1364400"/>
    <n v="3618800"/>
    <n v="41849"/>
  </r>
  <r>
    <d v="2023-03-22T00:00:00"/>
    <s v="10:02"/>
    <n v="17151.75"/>
    <n v="3"/>
    <x v="14"/>
    <x v="253"/>
    <n v="16600"/>
    <n v="41851"/>
    <n v="20400"/>
    <n v="83600"/>
    <n v="-1750"/>
    <n v="81850"/>
    <n v="526.70000000000005"/>
    <n v="557"/>
    <n v="2.6"/>
    <n v="4.5999999999999996"/>
    <n v="3812950"/>
    <n v="343600"/>
    <n v="3469350"/>
    <n v="10293650"/>
    <n v="41856"/>
  </r>
  <r>
    <d v="2023-03-22T00:00:00"/>
    <s v="10:02"/>
    <n v="17151.75"/>
    <n v="3"/>
    <x v="14"/>
    <x v="253"/>
    <n v="16650"/>
    <n v="41857"/>
    <n v="4450"/>
    <n v="38650"/>
    <n v="-450"/>
    <n v="38200"/>
    <n v="478.25"/>
    <n v="503.5"/>
    <n v="3.35"/>
    <n v="5.9"/>
    <n v="2251250"/>
    <n v="1045200"/>
    <n v="1206050"/>
    <n v="8237450"/>
    <n v="41859"/>
  </r>
  <r>
    <d v="2023-03-22T00:00:00"/>
    <s v="10:02"/>
    <n v="17151.75"/>
    <n v="3"/>
    <x v="14"/>
    <x v="253"/>
    <n v="16700"/>
    <n v="41860"/>
    <n v="37250"/>
    <n v="188950"/>
    <n v="-8200"/>
    <n v="180750"/>
    <n v="427.35"/>
    <n v="458.5"/>
    <n v="4.1500000000000004"/>
    <n v="7.65"/>
    <n v="4551900"/>
    <n v="550250"/>
    <n v="4001650"/>
    <n v="16759050"/>
    <n v="41861"/>
  </r>
  <r>
    <d v="2023-03-22T00:00:00"/>
    <s v="10:02"/>
    <n v="17151.75"/>
    <n v="3"/>
    <x v="14"/>
    <x v="253"/>
    <n v="16750"/>
    <n v="41862"/>
    <n v="10850"/>
    <n v="69650"/>
    <n v="-3150"/>
    <n v="66500"/>
    <n v="382"/>
    <n v="409.6"/>
    <n v="5.4"/>
    <n v="10"/>
    <n v="2665250"/>
    <n v="713200"/>
    <n v="1952050"/>
    <n v="12928800"/>
    <n v="41863"/>
  </r>
  <r>
    <d v="2023-03-22T00:00:00"/>
    <s v="10:02"/>
    <n v="17151.75"/>
    <n v="3"/>
    <x v="14"/>
    <x v="253"/>
    <n v="16800"/>
    <n v="41865"/>
    <n v="535250"/>
    <n v="310100"/>
    <n v="85450"/>
    <n v="395550"/>
    <n v="334.35"/>
    <n v="362.6"/>
    <n v="7.35"/>
    <n v="13.4"/>
    <n v="6186750"/>
    <n v="1563400"/>
    <n v="4623350"/>
    <n v="28280400"/>
    <n v="41866"/>
  </r>
  <r>
    <d v="2023-03-22T00:00:00"/>
    <s v="10:02"/>
    <n v="17151.75"/>
    <n v="3"/>
    <x v="14"/>
    <x v="253"/>
    <n v="16850"/>
    <n v="41867"/>
    <n v="94350"/>
    <n v="274200"/>
    <n v="-148350"/>
    <n v="125850"/>
    <n v="288.35000000000002"/>
    <n v="313.8"/>
    <n v="9.9499999999999993"/>
    <n v="17.7"/>
    <n v="2910050"/>
    <n v="872600"/>
    <n v="2037450"/>
    <n v="15499250"/>
    <n v="41868"/>
  </r>
  <r>
    <d v="2023-03-22T00:00:00"/>
    <s v="10:02"/>
    <n v="17151.75"/>
    <n v="3"/>
    <x v="14"/>
    <x v="253"/>
    <n v="16900"/>
    <n v="41870"/>
    <n v="2156650"/>
    <n v="1785950"/>
    <n v="-750050"/>
    <n v="1035900"/>
    <n v="245.6"/>
    <n v="269.10000000000002"/>
    <n v="13.85"/>
    <n v="23.8"/>
    <n v="6147600"/>
    <n v="791050"/>
    <n v="5356550"/>
    <n v="28399150"/>
    <n v="41871"/>
  </r>
  <r>
    <d v="2023-03-22T00:00:00"/>
    <s v="10:02"/>
    <n v="17151.75"/>
    <n v="3"/>
    <x v="14"/>
    <x v="253"/>
    <n v="16950"/>
    <n v="41874"/>
    <n v="822400"/>
    <n v="450450"/>
    <n v="-75950"/>
    <n v="374500"/>
    <n v="203.4"/>
    <n v="222.85"/>
    <n v="19.350000000000001"/>
    <n v="31.6"/>
    <n v="2504900"/>
    <n v="-110750"/>
    <n v="2615650"/>
    <n v="14466650"/>
    <n v="41877"/>
  </r>
  <r>
    <d v="2023-03-22T00:00:00"/>
    <s v="10:02"/>
    <n v="17151.75"/>
    <n v="3"/>
    <x v="14"/>
    <x v="253"/>
    <n v="17000"/>
    <n v="41878"/>
    <n v="10716100"/>
    <n v="4804500"/>
    <n v="-1217200"/>
    <n v="3587300"/>
    <n v="164.8"/>
    <n v="180.15"/>
    <n v="27.35"/>
    <n v="42.85"/>
    <n v="9360600"/>
    <n v="1090350"/>
    <n v="8270250"/>
    <n v="42543500"/>
    <n v="41879"/>
  </r>
  <r>
    <d v="2023-03-22T00:00:00"/>
    <s v="10:02"/>
    <n v="17151.75"/>
    <n v="3"/>
    <x v="14"/>
    <x v="253"/>
    <n v="17050"/>
    <n v="41880"/>
    <n v="4520100"/>
    <n v="1019300"/>
    <n v="-67850"/>
    <n v="951450"/>
    <n v="129.35"/>
    <n v="142.25"/>
    <n v="38.200000000000003"/>
    <n v="57.55"/>
    <n v="3578250"/>
    <n v="1428600"/>
    <n v="2149650"/>
    <n v="18715450"/>
    <n v="41881"/>
  </r>
  <r>
    <d v="2023-03-22T00:00:00"/>
    <s v="10:02"/>
    <n v="17151.75"/>
    <n v="3"/>
    <x v="14"/>
    <x v="253"/>
    <n v="17100"/>
    <n v="41884"/>
    <n v="29674850"/>
    <n v="6395350"/>
    <n v="-2700"/>
    <n v="6392650"/>
    <n v="98"/>
    <n v="106.9"/>
    <n v="53.45"/>
    <n v="75.75"/>
    <n v="8272200"/>
    <n v="3523050"/>
    <n v="4749150"/>
    <n v="48855650"/>
    <n v="41885"/>
  </r>
  <r>
    <d v="2023-03-22T00:00:00"/>
    <s v="10:02"/>
    <n v="17151.75"/>
    <n v="3"/>
    <x v="14"/>
    <x v="253"/>
    <n v="17150"/>
    <n v="41889"/>
    <n v="27103750"/>
    <n v="2389950"/>
    <n v="1371950"/>
    <n v="3761900"/>
    <n v="71.349999999999994"/>
    <n v="77.05"/>
    <n v="73.599999999999994"/>
    <n v="99.2"/>
    <n v="3386700"/>
    <n v="2664450"/>
    <n v="722250"/>
    <n v="32442050"/>
    <n v="41890"/>
  </r>
  <r>
    <d v="2023-03-22T00:00:00"/>
    <s v="10:02"/>
    <n v="17151.75"/>
    <n v="3"/>
    <x v="14"/>
    <x v="253"/>
    <n v="17200"/>
    <n v="41891"/>
    <n v="65197350"/>
    <n v="7663200"/>
    <n v="3034400"/>
    <n v="10697600"/>
    <n v="49.2"/>
    <n v="52.5"/>
    <n v="99.6"/>
    <n v="127.15"/>
    <n v="4243200"/>
    <n v="2952650"/>
    <n v="1290550"/>
    <n v="44825150"/>
    <n v="41892"/>
  </r>
  <r>
    <d v="2023-03-22T00:00:00"/>
    <s v="10:02"/>
    <n v="17151.75"/>
    <n v="3"/>
    <x v="14"/>
    <x v="253"/>
    <n v="17250"/>
    <n v="41893"/>
    <n v="27979250"/>
    <n v="3079400"/>
    <n v="2616400"/>
    <n v="5695800"/>
    <n v="32.4"/>
    <n v="33.799999999999997"/>
    <n v="130.85"/>
    <n v="160.75"/>
    <n v="917600"/>
    <n v="515000"/>
    <n v="402600"/>
    <n v="10324950"/>
    <n v="41895"/>
  </r>
  <r>
    <d v="2023-03-22T00:00:00"/>
    <s v="10:02"/>
    <n v="17151.75"/>
    <n v="3"/>
    <x v="14"/>
    <x v="253"/>
    <n v="17300"/>
    <n v="41898"/>
    <n v="37487600"/>
    <n v="7044800"/>
    <n v="1342950"/>
    <n v="8387750"/>
    <n v="20.45"/>
    <n v="20.9"/>
    <n v="167.7"/>
    <n v="197.85"/>
    <n v="1185850"/>
    <n v="697950"/>
    <n v="487900"/>
    <n v="9370650"/>
    <n v="41901"/>
  </r>
  <r>
    <d v="2023-03-22T00:00:00"/>
    <s v="10:02"/>
    <n v="17151.75"/>
    <n v="3"/>
    <x v="14"/>
    <x v="253"/>
    <n v="17350"/>
    <n v="41902"/>
    <n v="20190200"/>
    <n v="2471150"/>
    <n v="1318150"/>
    <n v="3789300"/>
    <n v="12.4"/>
    <n v="12.1"/>
    <n v="209"/>
    <n v="240.2"/>
    <n v="315100"/>
    <n v="235050"/>
    <n v="80050"/>
    <n v="1783200"/>
    <n v="41903"/>
  </r>
  <r>
    <d v="2023-03-22T00:00:00"/>
    <s v="10:02"/>
    <n v="17151.75"/>
    <n v="3"/>
    <x v="14"/>
    <x v="253"/>
    <n v="17400"/>
    <n v="41904"/>
    <n v="32927200"/>
    <n v="6671500"/>
    <n v="1384200"/>
    <n v="8055700"/>
    <n v="7.45"/>
    <n v="6.95"/>
    <n v="252.75"/>
    <n v="284.95"/>
    <n v="362600"/>
    <n v="117100"/>
    <n v="245500"/>
    <n v="1424400"/>
    <n v="41905"/>
  </r>
  <r>
    <d v="2023-03-22T00:00:00"/>
    <s v="10:02"/>
    <n v="17151.75"/>
    <n v="3"/>
    <x v="14"/>
    <x v="253"/>
    <n v="17450"/>
    <n v="41906"/>
    <n v="15700000"/>
    <n v="3519600"/>
    <n v="1235600"/>
    <n v="4755200"/>
    <n v="4.5999999999999996"/>
    <n v="4"/>
    <n v="300.25"/>
    <n v="332.6"/>
    <n v="59300"/>
    <n v="2250"/>
    <n v="57050"/>
    <n v="124000"/>
    <n v="41907"/>
  </r>
  <r>
    <d v="2023-03-22T00:00:00"/>
    <s v="10:02"/>
    <n v="17151.75"/>
    <n v="3"/>
    <x v="14"/>
    <x v="253"/>
    <n v="17500"/>
    <n v="41908"/>
    <n v="22821450"/>
    <n v="7258050"/>
    <n v="1373800"/>
    <n v="8631850"/>
    <n v="3.15"/>
    <n v="2.6"/>
    <n v="348"/>
    <n v="381.15"/>
    <n v="404450"/>
    <n v="3950"/>
    <n v="400500"/>
    <n v="343400"/>
    <n v="41909"/>
  </r>
  <r>
    <d v="2023-03-22T00:00:00"/>
    <s v="10:02"/>
    <n v="17151.75"/>
    <n v="3"/>
    <x v="14"/>
    <x v="253"/>
    <n v="17550"/>
    <n v="41910"/>
    <n v="7126350"/>
    <n v="2078250"/>
    <n v="608400"/>
    <n v="2686650"/>
    <n v="2.2000000000000002"/>
    <n v="1.75"/>
    <n v="401.4"/>
    <n v="428.2"/>
    <n v="54850"/>
    <n v="-3200"/>
    <n v="58050"/>
    <n v="24150"/>
    <n v="41911"/>
  </r>
  <r>
    <d v="2023-03-22T00:00:00"/>
    <s v="10:02"/>
    <n v="17151.75"/>
    <n v="3"/>
    <x v="14"/>
    <x v="253"/>
    <n v="17600"/>
    <n v="41912"/>
    <n v="16122050"/>
    <n v="5677200"/>
    <n v="-121200"/>
    <n v="5556000"/>
    <n v="1.8"/>
    <n v="1.4"/>
    <n v="447.5"/>
    <n v="481.3"/>
    <n v="152400"/>
    <n v="3600"/>
    <n v="148800"/>
    <n v="39850"/>
    <n v="41913"/>
  </r>
  <r>
    <d v="2023-03-22T00:00:00"/>
    <s v="10:02"/>
    <n v="17151.75"/>
    <n v="3"/>
    <x v="14"/>
    <x v="253"/>
    <n v="17650"/>
    <n v="41914"/>
    <n v="3667200"/>
    <n v="1146750"/>
    <n v="437050"/>
    <n v="1583800"/>
    <n v="1.6"/>
    <n v="1.25"/>
    <n v="501.6"/>
    <n v="529.79999999999995"/>
    <n v="34650"/>
    <n v="-2750"/>
    <n v="37400"/>
    <n v="7350"/>
    <n v="41915"/>
  </r>
  <r>
    <d v="2023-03-22T00:00:00"/>
    <s v="10:02"/>
    <n v="17151.75"/>
    <n v="3"/>
    <x v="14"/>
    <x v="253"/>
    <n v="17700"/>
    <n v="41916"/>
    <n v="9580150"/>
    <n v="5241850"/>
    <n v="440450"/>
    <n v="5682300"/>
    <n v="1.45"/>
    <n v="1.1499999999999999"/>
    <n v="547.70000000000005"/>
    <n v="577.95000000000005"/>
    <n v="153350"/>
    <n v="-6750"/>
    <n v="160100"/>
    <n v="24800"/>
    <n v="41917"/>
  </r>
  <r>
    <d v="2023-03-22T00:00:00"/>
    <s v="10:02"/>
    <n v="17151.75"/>
    <n v="3"/>
    <x v="14"/>
    <x v="253"/>
    <n v="17750"/>
    <n v="41918"/>
    <n v="2084600"/>
    <n v="1454450"/>
    <n v="55150"/>
    <n v="1509600"/>
    <n v="1.25"/>
    <n v="1"/>
    <n v="591.9"/>
    <n v="622.79999999999995"/>
    <n v="22350"/>
    <n v="-100"/>
    <n v="22450"/>
    <n v="600"/>
    <n v="41919"/>
  </r>
  <r>
    <d v="2023-03-22T00:00:00"/>
    <s v="10:02"/>
    <n v="17151.75"/>
    <n v="3"/>
    <x v="14"/>
    <x v="253"/>
    <n v="17800"/>
    <n v="41920"/>
    <n v="7430300"/>
    <n v="9663350"/>
    <n v="250250"/>
    <n v="9913600"/>
    <n v="1.35"/>
    <n v="1.05"/>
    <n v="647.15"/>
    <n v="678.9"/>
    <n v="111200"/>
    <n v="-3000"/>
    <n v="114200"/>
    <n v="7200"/>
    <n v="41921"/>
  </r>
  <r>
    <d v="2023-03-22T00:00:00"/>
    <s v="10:02"/>
    <n v="17151.75"/>
    <n v="3"/>
    <x v="14"/>
    <x v="253"/>
    <n v="17850"/>
    <n v="41922"/>
    <n v="1077600"/>
    <n v="554250"/>
    <n v="70450"/>
    <n v="624700"/>
    <n v="1.1499999999999999"/>
    <n v="0.9"/>
    <n v="855.2"/>
    <n v="720.55"/>
    <n v="6200"/>
    <n v="0"/>
    <n v="6200"/>
    <n v="2300"/>
    <n v="41923"/>
  </r>
  <r>
    <d v="2023-03-22T00:00:00"/>
    <s v="10:02"/>
    <n v="17151.75"/>
    <n v="3"/>
    <x v="14"/>
    <x v="253"/>
    <n v="17900"/>
    <n v="41924"/>
    <n v="2997300"/>
    <n v="2524900"/>
    <n v="-1100"/>
    <n v="2523800"/>
    <n v="1"/>
    <n v="0.9"/>
    <n v="748.85"/>
    <n v="767.85"/>
    <n v="55850"/>
    <n v="0"/>
    <n v="55850"/>
    <n v="1700"/>
    <n v="41925"/>
  </r>
  <r>
    <d v="2023-03-22T00:00:00"/>
    <s v="10:02"/>
    <n v="17151.75"/>
    <n v="3"/>
    <x v="14"/>
    <x v="253"/>
    <n v="17950"/>
    <n v="41926"/>
    <n v="461900"/>
    <n v="497800"/>
    <n v="57150"/>
    <n v="554950"/>
    <n v="0.95"/>
    <n v="0.8"/>
    <n v="902.45"/>
    <n v="948.75"/>
    <n v="14250"/>
    <n v="0"/>
    <n v="14250"/>
    <n v="1800"/>
    <n v="41927"/>
  </r>
  <r>
    <d v="2023-03-22T00:00:00"/>
    <s v="10:02"/>
    <n v="17151.75"/>
    <n v="3"/>
    <x v="14"/>
    <x v="253"/>
    <n v="18000"/>
    <n v="41928"/>
    <n v="4022450"/>
    <n v="4874200"/>
    <n v="254500"/>
    <n v="5128700"/>
    <n v="1"/>
    <n v="0.8"/>
    <n v="843.5"/>
    <n v="873.1"/>
    <n v="152200"/>
    <n v="-2950"/>
    <n v="155150"/>
    <n v="10150"/>
    <n v="41930"/>
  </r>
  <r>
    <d v="2023-03-22T00:00:00"/>
    <s v="10:02"/>
    <n v="17151.75"/>
    <n v="3"/>
    <x v="14"/>
    <x v="253"/>
    <n v="18050"/>
    <n v="41932"/>
    <n v="195250"/>
    <n v="213850"/>
    <n v="-300"/>
    <n v="213550"/>
    <n v="0.85"/>
    <n v="0.7"/>
    <n v="870"/>
    <n v="918"/>
    <n v="2400"/>
    <n v="0"/>
    <n v="2400"/>
    <n v="300"/>
    <n v="41934"/>
  </r>
  <r>
    <d v="2023-03-22T00:00:00"/>
    <s v="10:02"/>
    <n v="17151.75"/>
    <n v="3"/>
    <x v="14"/>
    <x v="253"/>
    <n v="18100"/>
    <n v="41935"/>
    <n v="453550"/>
    <n v="1081650"/>
    <n v="-34000"/>
    <n v="1047650"/>
    <n v="0.8"/>
    <n v="0.75"/>
    <n v="932"/>
    <n v="978.6"/>
    <n v="24650"/>
    <n v="-250"/>
    <n v="24900"/>
    <n v="350"/>
    <n v="41937"/>
  </r>
  <r>
    <d v="2023-03-22T00:00:00"/>
    <s v="10:02"/>
    <n v="17151.75"/>
    <n v="3"/>
    <x v="14"/>
    <x v="253"/>
    <n v="18150"/>
    <n v="41938"/>
    <n v="83250"/>
    <n v="131600"/>
    <n v="4400"/>
    <n v="136000"/>
    <n v="0.8"/>
    <n v="0.7"/>
    <n v="1140"/>
    <n v="929.85"/>
    <n v="5700"/>
    <n v="0"/>
    <n v="5700"/>
    <n v="3700"/>
    <n v="41939"/>
  </r>
  <r>
    <d v="2023-03-22T00:00:00"/>
    <s v="10:02"/>
    <n v="17151.75"/>
    <n v="3"/>
    <x v="14"/>
    <x v="253"/>
    <n v="18200"/>
    <n v="41942"/>
    <n v="706500"/>
    <n v="1146750"/>
    <n v="183000"/>
    <n v="1329750"/>
    <n v="0.75"/>
    <n v="0.7"/>
    <n v="1022.95"/>
    <n v="1073.0999999999999"/>
    <n v="67850"/>
    <n v="-50"/>
    <n v="67900"/>
    <n v="950"/>
    <n v="41943"/>
  </r>
  <r>
    <d v="2023-03-22T00:00:00"/>
    <s v="10:02"/>
    <n v="17151.75"/>
    <n v="3"/>
    <x v="14"/>
    <x v="253"/>
    <n v="18250"/>
    <n v="41944"/>
    <n v="88400"/>
    <n v="119700"/>
    <n v="4000"/>
    <n v="123700"/>
    <n v="0.65"/>
    <n v="0.6"/>
    <n v="1053"/>
    <n v="1173.55"/>
    <n v="3000"/>
    <n v="0"/>
    <n v="3000"/>
    <n v="50"/>
    <n v="41946"/>
  </r>
  <r>
    <d v="2023-03-22T00:00:00"/>
    <s v="10:02"/>
    <n v="17151.75"/>
    <n v="3"/>
    <x v="14"/>
    <x v="253"/>
    <n v="18300"/>
    <n v="41947"/>
    <n v="410900"/>
    <n v="624050"/>
    <n v="51600"/>
    <n v="675650"/>
    <n v="0.65"/>
    <n v="0.6"/>
    <n v="1146.95"/>
    <n v="1170.55"/>
    <n v="43100"/>
    <n v="-400"/>
    <n v="43500"/>
    <n v="600"/>
    <n v="41948"/>
  </r>
  <r>
    <d v="2023-03-22T00:00:00"/>
    <s v="10:02"/>
    <n v="17151.75"/>
    <n v="3"/>
    <x v="14"/>
    <x v="253"/>
    <n v="18350"/>
    <n v="41949"/>
    <n v="82850"/>
    <n v="57000"/>
    <n v="4400"/>
    <n v="61400"/>
    <n v="0.6"/>
    <n v="0.5"/>
    <n v="1343.65"/>
    <n v="1353.25"/>
    <n v="1300"/>
    <n v="0"/>
    <n v="1300"/>
    <n v="50"/>
    <n v="41950"/>
  </r>
  <r>
    <d v="2023-03-22T00:00:00"/>
    <s v="10:02"/>
    <n v="17151.75"/>
    <n v="3"/>
    <x v="14"/>
    <x v="253"/>
    <n v="18400"/>
    <n v="41951"/>
    <n v="288700"/>
    <n v="1069200"/>
    <n v="3400"/>
    <n v="1072600"/>
    <n v="0.6"/>
    <n v="0.55000000000000004"/>
    <n v="1220.3499999999999"/>
    <n v="1410"/>
    <n v="12150"/>
    <n v="-50"/>
    <n v="12200"/>
    <n v="100"/>
    <n v="41953"/>
  </r>
  <r>
    <d v="2023-03-22T00:00:00"/>
    <s v="10:02"/>
    <n v="17151.75"/>
    <n v="3"/>
    <x v="14"/>
    <x v="253"/>
    <n v="18450"/>
    <n v="41954"/>
    <n v="83000"/>
    <n v="91800"/>
    <n v="850"/>
    <n v="92650"/>
    <n v="0.6"/>
    <n v="0.5"/>
    <n v="1404.9"/>
    <n v="590.70000000000005"/>
    <n v="1100"/>
    <n v="0"/>
    <n v="1100"/>
    <n v="1300"/>
    <n v="41955"/>
  </r>
  <r>
    <d v="2023-03-22T00:00:00"/>
    <s v="10:02"/>
    <n v="17151.75"/>
    <n v="3"/>
    <x v="14"/>
    <x v="253"/>
    <n v="18500"/>
    <n v="41956"/>
    <n v="1321550"/>
    <n v="2987300"/>
    <n v="-62850"/>
    <n v="2924450"/>
    <n v="0.6"/>
    <n v="0.4"/>
    <n v="1349"/>
    <n v="1375.2"/>
    <n v="71650"/>
    <n v="-650"/>
    <n v="72300"/>
    <n v="1500"/>
    <n v="41957"/>
  </r>
  <r>
    <d v="2023-03-22T00:00:00"/>
    <s v="10:02"/>
    <n v="17151.75"/>
    <n v="3"/>
    <x v="14"/>
    <x v="253"/>
    <n v="18550"/>
    <n v="41958"/>
    <n v="18900"/>
    <n v="32850"/>
    <n v="1050"/>
    <n v="33900"/>
    <n v="0.6"/>
    <n v="0.5"/>
    <n v="1490"/>
    <n v="653.65"/>
    <n v="50"/>
    <n v="0"/>
    <n v="50"/>
    <n v="450"/>
    <n v="41959"/>
  </r>
  <r>
    <d v="2023-03-22T00:00:00"/>
    <s v="10:02"/>
    <n v="17151.75"/>
    <n v="3"/>
    <x v="14"/>
    <x v="253"/>
    <n v="18600"/>
    <n v="41960"/>
    <n v="16300"/>
    <n v="94550"/>
    <n v="1700"/>
    <n v="96250"/>
    <n v="0.6"/>
    <n v="0.5"/>
    <n v="1560"/>
    <n v="1610.2"/>
    <n v="11550"/>
    <n v="0"/>
    <n v="11550"/>
    <n v="2050"/>
    <n v="41961"/>
  </r>
  <r>
    <d v="2023-03-22T00:00:00"/>
    <s v="10:02"/>
    <n v="17151.75"/>
    <n v="3"/>
    <x v="14"/>
    <x v="253"/>
    <n v="18650"/>
    <n v="41962"/>
    <n v="3950"/>
    <n v="19250"/>
    <n v="-800"/>
    <n v="18450"/>
    <n v="0.65"/>
    <n v="0.55000000000000004"/>
    <n v="0"/>
    <n v="0"/>
    <n v="0"/>
    <n v="0"/>
    <n v="0"/>
    <n v="0"/>
    <n v="41963"/>
  </r>
  <r>
    <d v="2023-03-22T00:00:00"/>
    <s v="10:02"/>
    <n v="17151.75"/>
    <n v="3"/>
    <x v="14"/>
    <x v="253"/>
    <n v="18700"/>
    <n v="41964"/>
    <n v="8700"/>
    <n v="53750"/>
    <n v="1350"/>
    <n v="55100"/>
    <n v="0.6"/>
    <n v="0.5"/>
    <n v="1635"/>
    <n v="1530"/>
    <n v="5550"/>
    <n v="0"/>
    <n v="5550"/>
    <n v="350"/>
    <n v="41965"/>
  </r>
  <r>
    <d v="2023-03-22T00:00:00"/>
    <s v="10:02"/>
    <n v="17151.75"/>
    <n v="3"/>
    <x v="14"/>
    <x v="253"/>
    <n v="18750"/>
    <n v="41966"/>
    <n v="2750"/>
    <n v="15300"/>
    <n v="-700"/>
    <n v="14600"/>
    <n v="0.6"/>
    <n v="0.45"/>
    <n v="0"/>
    <n v="0"/>
    <n v="0"/>
    <n v="0"/>
    <n v="0"/>
    <n v="0"/>
    <n v="41967"/>
  </r>
  <r>
    <d v="2023-03-22T00:00:00"/>
    <s v="10:02"/>
    <n v="17151.75"/>
    <n v="3"/>
    <x v="14"/>
    <x v="253"/>
    <n v="18800"/>
    <n v="41968"/>
    <n v="35800"/>
    <n v="93000"/>
    <n v="100"/>
    <n v="93100"/>
    <n v="0.55000000000000004"/>
    <n v="0.5"/>
    <n v="1780.65"/>
    <n v="1600"/>
    <n v="11100"/>
    <n v="0"/>
    <n v="11100"/>
    <n v="1750"/>
    <n v="41969"/>
  </r>
  <r>
    <d v="2023-03-22T00:00:00"/>
    <s v="10:02"/>
    <n v="17151.75"/>
    <n v="3"/>
    <x v="14"/>
    <x v="253"/>
    <n v="18850"/>
    <n v="41970"/>
    <n v="4500"/>
    <n v="9050"/>
    <n v="400"/>
    <n v="9450"/>
    <n v="0.6"/>
    <n v="0.5"/>
    <n v="0"/>
    <n v="0"/>
    <n v="0"/>
    <n v="0"/>
    <n v="0"/>
    <n v="0"/>
    <n v="41971"/>
  </r>
  <r>
    <d v="2023-03-22T00:00:00"/>
    <s v="10:02"/>
    <n v="17151.75"/>
    <n v="3"/>
    <x v="14"/>
    <x v="253"/>
    <n v="18900"/>
    <n v="41972"/>
    <n v="8800"/>
    <n v="34900"/>
    <n v="350"/>
    <n v="35250"/>
    <n v="0.65"/>
    <n v="0.5"/>
    <n v="1888.35"/>
    <n v="1811"/>
    <n v="350"/>
    <n v="0"/>
    <n v="350"/>
    <n v="50"/>
    <n v="43884"/>
  </r>
  <r>
    <d v="2023-03-22T00:00:00"/>
    <s v="10:02"/>
    <n v="17151.75"/>
    <n v="3"/>
    <x v="14"/>
    <x v="253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d v="2023-03-22T00:00:00"/>
    <s v="10:02"/>
    <n v="17151.75"/>
    <n v="3"/>
    <x v="14"/>
    <x v="253"/>
    <n v="19000"/>
    <n v="50040"/>
    <n v="662850"/>
    <n v="1782300"/>
    <n v="-60700"/>
    <n v="1721600"/>
    <n v="0.65"/>
    <n v="0.5"/>
    <n v="1857.35"/>
    <n v="2103.1"/>
    <n v="11650"/>
    <n v="0"/>
    <n v="11650"/>
    <n v="150"/>
    <n v="50041"/>
  </r>
  <r>
    <d v="2023-03-22T00:00:00"/>
    <s v="10:02"/>
    <n v="17151.75"/>
    <n v="3"/>
    <x v="14"/>
    <x v="253"/>
    <n v="19050"/>
    <n v="50042"/>
    <n v="1300"/>
    <n v="6950"/>
    <n v="250"/>
    <n v="7200"/>
    <n v="0.55000000000000004"/>
    <n v="0.55000000000000004"/>
    <n v="0"/>
    <n v="0"/>
    <n v="0"/>
    <n v="0"/>
    <n v="0"/>
    <n v="0"/>
    <n v="58194"/>
  </r>
  <r>
    <d v="2023-03-22T00:00:00"/>
    <s v="10:02"/>
    <n v="17151.75"/>
    <n v="3"/>
    <x v="14"/>
    <x v="253"/>
    <n v="19100"/>
    <n v="58195"/>
    <n v="9000"/>
    <n v="130300"/>
    <n v="-500"/>
    <n v="129800"/>
    <n v="0.55000000000000004"/>
    <n v="0.5"/>
    <n v="0"/>
    <n v="0"/>
    <n v="0"/>
    <n v="0"/>
    <n v="0"/>
    <n v="0"/>
    <n v="58196"/>
  </r>
  <r>
    <d v="2023-03-22T00:00:00"/>
    <s v="10:02"/>
    <n v="17151.75"/>
    <n v="3"/>
    <x v="14"/>
    <x v="253"/>
    <n v="19150"/>
    <n v="58197"/>
    <n v="600"/>
    <n v="7200"/>
    <n v="450"/>
    <n v="7650"/>
    <n v="0.6"/>
    <n v="0.5"/>
    <n v="0"/>
    <n v="0"/>
    <n v="0"/>
    <n v="0"/>
    <n v="0"/>
    <n v="0"/>
    <n v="58198"/>
  </r>
  <r>
    <d v="2023-03-22T00:00:00"/>
    <s v="10:02"/>
    <n v="17151.75"/>
    <n v="3"/>
    <x v="14"/>
    <x v="253"/>
    <n v="19200"/>
    <n v="58199"/>
    <n v="5350"/>
    <n v="149100"/>
    <n v="1000"/>
    <n v="150100"/>
    <n v="0.65"/>
    <n v="0.55000000000000004"/>
    <n v="0"/>
    <n v="0"/>
    <n v="0"/>
    <n v="0"/>
    <n v="0"/>
    <n v="0"/>
    <n v="58200"/>
  </r>
  <r>
    <d v="2023-03-22T00:00:00"/>
    <s v="10:02"/>
    <n v="17151.75"/>
    <n v="3"/>
    <x v="14"/>
    <x v="253"/>
    <n v="19250"/>
    <n v="58201"/>
    <n v="1000"/>
    <n v="8400"/>
    <n v="-200"/>
    <n v="8200"/>
    <n v="0.6"/>
    <n v="0.45"/>
    <n v="0"/>
    <n v="0"/>
    <n v="0"/>
    <n v="0"/>
    <n v="0"/>
    <n v="0"/>
    <n v="58202"/>
  </r>
  <r>
    <d v="2023-03-22T00:00:00"/>
    <s v="10:02"/>
    <n v="17151.75"/>
    <n v="3"/>
    <x v="14"/>
    <x v="253"/>
    <n v="19300"/>
    <n v="58203"/>
    <n v="12750"/>
    <n v="112900"/>
    <n v="-650"/>
    <n v="112250"/>
    <n v="0.65"/>
    <n v="0.55000000000000004"/>
    <n v="0"/>
    <n v="0"/>
    <n v="0"/>
    <n v="0"/>
    <n v="0"/>
    <n v="0"/>
    <n v="58204"/>
  </r>
  <r>
    <d v="2023-03-22T00:00:00"/>
    <s v="10:02"/>
    <n v="17151.75"/>
    <n v="3"/>
    <x v="14"/>
    <x v="253"/>
    <n v="19350"/>
    <n v="58205"/>
    <n v="3850"/>
    <n v="14050"/>
    <n v="1300"/>
    <n v="15350"/>
    <n v="0.55000000000000004"/>
    <n v="0.4"/>
    <n v="2281"/>
    <n v="1263.3499999999999"/>
    <n v="100"/>
    <n v="0"/>
    <n v="100"/>
    <n v="200"/>
    <n v="58208"/>
  </r>
  <r>
    <d v="2023-03-22T00:00:00"/>
    <s v="10:02"/>
    <n v="17151.75"/>
    <n v="3"/>
    <x v="14"/>
    <x v="253"/>
    <n v="19400"/>
    <n v="58209"/>
    <n v="4700"/>
    <n v="157300"/>
    <n v="-1700"/>
    <n v="155600"/>
    <n v="0.55000000000000004"/>
    <n v="0.5"/>
    <n v="0"/>
    <n v="0"/>
    <n v="0"/>
    <n v="0"/>
    <n v="0"/>
    <n v="0"/>
    <n v="58214"/>
  </r>
  <r>
    <d v="2023-03-22T00:00:00"/>
    <s v="10:02"/>
    <n v="17151.75"/>
    <n v="3"/>
    <x v="14"/>
    <x v="253"/>
    <n v="19450"/>
    <n v="58215"/>
    <n v="7650"/>
    <n v="16300"/>
    <n v="-2800"/>
    <n v="13500"/>
    <n v="0.6"/>
    <n v="0.45"/>
    <n v="0"/>
    <n v="0"/>
    <n v="0"/>
    <n v="0"/>
    <n v="0"/>
    <n v="0"/>
    <n v="58216"/>
  </r>
  <r>
    <d v="2023-03-22T00:00:00"/>
    <s v="10:02"/>
    <n v="17151.75"/>
    <n v="3"/>
    <x v="14"/>
    <x v="253"/>
    <n v="19500"/>
    <n v="58217"/>
    <n v="162650"/>
    <n v="3659150"/>
    <n v="-29550"/>
    <n v="3629600"/>
    <n v="0.6"/>
    <n v="0.45"/>
    <n v="2395"/>
    <n v="1394.05"/>
    <n v="0"/>
    <n v="0"/>
    <n v="0"/>
    <n v="1200"/>
    <n v="58220"/>
  </r>
  <r>
    <d v="2023-03-22T00:00:00"/>
    <s v="10:02"/>
    <n v="17151.75"/>
    <n v="3"/>
    <x v="14"/>
    <x v="253"/>
    <n v="19550"/>
    <n v="58221"/>
    <n v="92100"/>
    <n v="373350"/>
    <n v="6750"/>
    <n v="380100"/>
    <n v="0.55000000000000004"/>
    <n v="0.4"/>
    <n v="0"/>
    <n v="0"/>
    <n v="0"/>
    <n v="0"/>
    <n v="0"/>
    <n v="0"/>
    <n v="58227"/>
  </r>
  <r>
    <d v="2023-03-22T00:00:00"/>
    <s v="10:02"/>
    <n v="17151.75"/>
    <n v="3"/>
    <x v="14"/>
    <x v="253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0:02"/>
    <n v="17151.75"/>
    <n v="3"/>
    <x v="14"/>
    <x v="253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0:02"/>
    <n v="17151.75"/>
    <n v="3"/>
    <x v="14"/>
    <x v="253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0:02"/>
    <n v="17151.75"/>
    <n v="3"/>
    <x v="14"/>
    <x v="253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0:02"/>
    <n v="17151.75"/>
    <n v="3"/>
    <x v="14"/>
    <x v="253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0:02"/>
    <n v="17151.75"/>
    <n v="3"/>
    <x v="14"/>
    <x v="253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0:02"/>
    <n v="17151.75"/>
    <n v="3"/>
    <x v="14"/>
    <x v="253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0:02"/>
    <n v="17151.75"/>
    <n v="3"/>
    <x v="14"/>
    <x v="253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0:02"/>
    <n v="17151.75"/>
    <n v="3"/>
    <x v="14"/>
    <x v="253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0:02"/>
    <n v="17151.75"/>
    <n v="3"/>
    <x v="14"/>
    <x v="253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0:02"/>
    <n v="17151.75"/>
    <n v="3"/>
    <x v="14"/>
    <x v="253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0:02"/>
    <n v="17151.75"/>
    <n v="3"/>
    <x v="14"/>
    <x v="253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0:02"/>
    <n v="17151.75"/>
    <n v="3"/>
    <x v="14"/>
    <x v="253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0:02"/>
    <n v="17151.75"/>
    <n v="3"/>
    <x v="14"/>
    <x v="253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0:02"/>
    <n v="17151.75"/>
    <n v="3"/>
    <x v="14"/>
    <x v="253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0:02"/>
    <n v="17151.75"/>
    <n v="3"/>
    <x v="14"/>
    <x v="253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0:02"/>
    <n v="17151.75"/>
    <n v="3"/>
    <x v="14"/>
    <x v="253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0:02"/>
    <n v="17151.75"/>
    <n v="3"/>
    <x v="14"/>
    <x v="253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0:02"/>
    <n v="17151.75"/>
    <n v="3"/>
    <x v="14"/>
    <x v="253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0:02"/>
    <n v="17151.75"/>
    <n v="3"/>
    <x v="14"/>
    <x v="253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0:02"/>
    <n v="17151.75"/>
    <n v="3"/>
    <x v="14"/>
    <x v="253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0:02"/>
    <n v="17151.75"/>
    <n v="3"/>
    <x v="14"/>
    <x v="253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0:02"/>
    <n v="17151.75"/>
    <n v="3"/>
    <x v="14"/>
    <x v="253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0:02"/>
    <n v="17151.75"/>
    <n v="3"/>
    <x v="14"/>
    <x v="253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0:02"/>
    <n v="17151.75"/>
    <n v="3"/>
    <x v="14"/>
    <x v="253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0:02"/>
    <n v="17151.75"/>
    <n v="3"/>
    <x v="14"/>
    <x v="253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0:02"/>
    <n v="17151.75"/>
    <n v="3"/>
    <x v="14"/>
    <x v="253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0:02"/>
    <n v="17151.75"/>
    <n v="3"/>
    <x v="14"/>
    <x v="253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0:02"/>
    <n v="17151.75"/>
    <n v="3"/>
    <x v="14"/>
    <x v="253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0:02"/>
    <n v="17151.75"/>
    <n v="3"/>
    <x v="14"/>
    <x v="253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0:05"/>
    <n v="17153.45"/>
    <n v="3"/>
    <x v="14"/>
    <x v="254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0:05"/>
    <n v="17153.45"/>
    <n v="3"/>
    <x v="14"/>
    <x v="254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0:05"/>
    <n v="17153.45"/>
    <n v="3"/>
    <x v="14"/>
    <x v="254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0:05"/>
    <n v="17153.45"/>
    <n v="3"/>
    <x v="14"/>
    <x v="254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0:05"/>
    <n v="17153.45"/>
    <n v="3"/>
    <x v="14"/>
    <x v="254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0:05"/>
    <n v="17153.45"/>
    <n v="3"/>
    <x v="14"/>
    <x v="254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0:05"/>
    <n v="17153.45"/>
    <n v="3"/>
    <x v="14"/>
    <x v="254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0:05"/>
    <n v="17153.45"/>
    <n v="3"/>
    <x v="14"/>
    <x v="254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0:05"/>
    <n v="17153.45"/>
    <n v="3"/>
    <x v="14"/>
    <x v="254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0:05"/>
    <n v="17153.45"/>
    <n v="3"/>
    <x v="14"/>
    <x v="254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0:05"/>
    <n v="17153.45"/>
    <n v="3"/>
    <x v="14"/>
    <x v="254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0:05"/>
    <n v="17153.45"/>
    <n v="3"/>
    <x v="14"/>
    <x v="254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0:05"/>
    <n v="17153.45"/>
    <n v="3"/>
    <x v="14"/>
    <x v="254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0:05"/>
    <n v="17153.45"/>
    <n v="3"/>
    <x v="14"/>
    <x v="254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0:05"/>
    <n v="17153.45"/>
    <n v="3"/>
    <x v="14"/>
    <x v="254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0:05"/>
    <n v="17153.45"/>
    <n v="3"/>
    <x v="14"/>
    <x v="254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0:05"/>
    <n v="17153.45"/>
    <n v="3"/>
    <x v="14"/>
    <x v="254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0:05"/>
    <n v="17153.45"/>
    <n v="3"/>
    <x v="14"/>
    <x v="254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0:05"/>
    <n v="17153.45"/>
    <n v="3"/>
    <x v="14"/>
    <x v="254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0:05"/>
    <n v="17153.45"/>
    <n v="3"/>
    <x v="14"/>
    <x v="254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0:05"/>
    <n v="17153.45"/>
    <n v="3"/>
    <x v="14"/>
    <x v="254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0:05"/>
    <n v="17153.45"/>
    <n v="3"/>
    <x v="14"/>
    <x v="254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0:05"/>
    <n v="17153.45"/>
    <n v="3"/>
    <x v="14"/>
    <x v="254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0:05"/>
    <n v="17153.45"/>
    <n v="3"/>
    <x v="14"/>
    <x v="254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0:05"/>
    <n v="17153.45"/>
    <n v="3"/>
    <x v="14"/>
    <x v="254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0:05"/>
    <n v="17153.45"/>
    <n v="3"/>
    <x v="14"/>
    <x v="254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0:05"/>
    <n v="17153.45"/>
    <n v="3"/>
    <x v="14"/>
    <x v="254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0:05"/>
    <n v="17153.45"/>
    <n v="3"/>
    <x v="14"/>
    <x v="254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0:05"/>
    <n v="17153.45"/>
    <n v="3"/>
    <x v="14"/>
    <x v="254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0:05"/>
    <n v="17153.45"/>
    <n v="3"/>
    <x v="14"/>
    <x v="254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0:05"/>
    <n v="17153.45"/>
    <n v="3"/>
    <x v="14"/>
    <x v="254"/>
    <n v="15450"/>
    <n v="41795"/>
    <n v="0"/>
    <n v="0"/>
    <n v="0"/>
    <n v="0"/>
    <n v="0"/>
    <n v="0"/>
    <n v="0.45"/>
    <n v="0.65"/>
    <n v="714450"/>
    <n v="64550"/>
    <n v="649900"/>
    <n v="839350"/>
    <n v="41796"/>
  </r>
  <r>
    <d v="2023-03-22T00:00:00"/>
    <s v="10:05"/>
    <n v="17153.45"/>
    <n v="3"/>
    <x v="14"/>
    <x v="254"/>
    <n v="15500"/>
    <n v="41797"/>
    <n v="0"/>
    <n v="0"/>
    <n v="0"/>
    <n v="0"/>
    <n v="0"/>
    <n v="0"/>
    <n v="0.6"/>
    <n v="0.85"/>
    <n v="3129000"/>
    <n v="78150"/>
    <n v="3050850"/>
    <n v="1210000"/>
    <n v="41798"/>
  </r>
  <r>
    <d v="2023-03-22T00:00:00"/>
    <s v="10:05"/>
    <n v="17153.45"/>
    <n v="3"/>
    <x v="14"/>
    <x v="254"/>
    <n v="15550"/>
    <n v="41800"/>
    <n v="100"/>
    <n v="100"/>
    <n v="0"/>
    <n v="100"/>
    <n v="1382.25"/>
    <n v="1500"/>
    <n v="0.6"/>
    <n v="0.85"/>
    <n v="166500"/>
    <n v="-1950"/>
    <n v="168450"/>
    <n v="136550"/>
    <n v="41801"/>
  </r>
  <r>
    <d v="2023-03-22T00:00:00"/>
    <s v="10:05"/>
    <n v="17153.45"/>
    <n v="3"/>
    <x v="14"/>
    <x v="254"/>
    <n v="15600"/>
    <n v="41802"/>
    <n v="0"/>
    <n v="0"/>
    <n v="0"/>
    <n v="0"/>
    <n v="0"/>
    <n v="0"/>
    <n v="0.65"/>
    <n v="0.95"/>
    <n v="2094350"/>
    <n v="3950"/>
    <n v="2090400"/>
    <n v="968000"/>
    <n v="41803"/>
  </r>
  <r>
    <d v="2023-03-22T00:00:00"/>
    <s v="10:05"/>
    <n v="17153.45"/>
    <n v="3"/>
    <x v="14"/>
    <x v="254"/>
    <n v="15650"/>
    <n v="41806"/>
    <n v="0"/>
    <n v="0"/>
    <n v="0"/>
    <n v="0"/>
    <n v="0"/>
    <n v="0"/>
    <n v="0.6"/>
    <n v="0.85"/>
    <n v="182500"/>
    <n v="-4750"/>
    <n v="187250"/>
    <n v="35050"/>
    <n v="41807"/>
  </r>
  <r>
    <d v="2023-03-22T00:00:00"/>
    <s v="10:05"/>
    <n v="17153.45"/>
    <n v="3"/>
    <x v="14"/>
    <x v="254"/>
    <n v="15700"/>
    <n v="41808"/>
    <n v="0"/>
    <n v="0"/>
    <n v="0"/>
    <n v="0"/>
    <n v="0"/>
    <n v="0"/>
    <n v="0.65"/>
    <n v="0.9"/>
    <n v="780800"/>
    <n v="12600"/>
    <n v="768200"/>
    <n v="271850"/>
    <n v="41809"/>
  </r>
  <r>
    <d v="2023-03-22T00:00:00"/>
    <s v="10:05"/>
    <n v="17153.45"/>
    <n v="3"/>
    <x v="14"/>
    <x v="254"/>
    <n v="15750"/>
    <n v="41810"/>
    <n v="0"/>
    <n v="0"/>
    <n v="0"/>
    <n v="0"/>
    <n v="0"/>
    <n v="0"/>
    <n v="0.65"/>
    <n v="0.95"/>
    <n v="134950"/>
    <n v="-1750"/>
    <n v="136700"/>
    <n v="47950"/>
    <n v="41811"/>
  </r>
  <r>
    <d v="2023-03-22T00:00:00"/>
    <s v="10:05"/>
    <n v="17153.45"/>
    <n v="3"/>
    <x v="14"/>
    <x v="254"/>
    <n v="15800"/>
    <n v="41812"/>
    <n v="900"/>
    <n v="800"/>
    <n v="0"/>
    <n v="800"/>
    <n v="1279.55"/>
    <n v="1099.9000000000001"/>
    <n v="0.6"/>
    <n v="0.85"/>
    <n v="818900"/>
    <n v="-25300"/>
    <n v="844200"/>
    <n v="477150"/>
    <n v="41815"/>
  </r>
  <r>
    <d v="2023-03-22T00:00:00"/>
    <s v="10:05"/>
    <n v="17153.45"/>
    <n v="3"/>
    <x v="14"/>
    <x v="254"/>
    <n v="15850"/>
    <n v="41816"/>
    <n v="0"/>
    <n v="0"/>
    <n v="0"/>
    <n v="0"/>
    <n v="0"/>
    <n v="0"/>
    <n v="0.65"/>
    <n v="0.9"/>
    <n v="117700"/>
    <n v="-18900"/>
    <n v="136600"/>
    <n v="148200"/>
    <n v="41817"/>
  </r>
  <r>
    <d v="2023-03-22T00:00:00"/>
    <s v="10:05"/>
    <n v="17153.45"/>
    <n v="3"/>
    <x v="14"/>
    <x v="254"/>
    <n v="15900"/>
    <n v="41818"/>
    <n v="0"/>
    <n v="0"/>
    <n v="0"/>
    <n v="0"/>
    <n v="0"/>
    <n v="0"/>
    <n v="0.7"/>
    <n v="0.9"/>
    <n v="732700"/>
    <n v="-32850"/>
    <n v="765550"/>
    <n v="572550"/>
    <n v="41819"/>
  </r>
  <r>
    <d v="2023-03-22T00:00:00"/>
    <s v="10:05"/>
    <n v="17153.45"/>
    <n v="3"/>
    <x v="14"/>
    <x v="254"/>
    <n v="15950"/>
    <n v="41820"/>
    <n v="0"/>
    <n v="0"/>
    <n v="0"/>
    <n v="0"/>
    <n v="0"/>
    <n v="0"/>
    <n v="0.7"/>
    <n v="0.95"/>
    <n v="210050"/>
    <n v="-35800"/>
    <n v="245850"/>
    <n v="200000"/>
    <n v="41821"/>
  </r>
  <r>
    <d v="2023-03-22T00:00:00"/>
    <s v="10:05"/>
    <n v="17153.45"/>
    <n v="3"/>
    <x v="14"/>
    <x v="254"/>
    <n v="16000"/>
    <n v="41822"/>
    <n v="300"/>
    <n v="15600"/>
    <n v="-2850"/>
    <n v="12750"/>
    <n v="1120.9000000000001"/>
    <n v="1170"/>
    <n v="0.8"/>
    <n v="1.1000000000000001"/>
    <n v="3553700"/>
    <n v="-104100"/>
    <n v="3657800"/>
    <n v="4226050"/>
    <n v="41823"/>
  </r>
  <r>
    <d v="2023-03-22T00:00:00"/>
    <s v="10:05"/>
    <n v="17153.45"/>
    <n v="3"/>
    <x v="14"/>
    <x v="254"/>
    <n v="16050"/>
    <n v="41824"/>
    <n v="400"/>
    <n v="100"/>
    <n v="0"/>
    <n v="100"/>
    <n v="1061.75"/>
    <n v="894.9"/>
    <n v="0.85"/>
    <n v="1.05"/>
    <n v="153050"/>
    <n v="-65100"/>
    <n v="218150"/>
    <n v="235150"/>
    <n v="41825"/>
  </r>
  <r>
    <d v="2023-03-22T00:00:00"/>
    <s v="10:05"/>
    <n v="17153.45"/>
    <n v="3"/>
    <x v="14"/>
    <x v="254"/>
    <n v="16100"/>
    <n v="41826"/>
    <n v="50"/>
    <n v="3900"/>
    <n v="0"/>
    <n v="3900"/>
    <n v="889.5"/>
    <n v="1045"/>
    <n v="0.85"/>
    <n v="1.1000000000000001"/>
    <n v="1247750"/>
    <n v="78050"/>
    <n v="1169700"/>
    <n v="1625750"/>
    <n v="41827"/>
  </r>
  <r>
    <d v="2023-03-22T00:00:00"/>
    <s v="10:05"/>
    <n v="17153.45"/>
    <n v="3"/>
    <x v="14"/>
    <x v="254"/>
    <n v="16150"/>
    <n v="41828"/>
    <n v="50"/>
    <n v="400"/>
    <n v="0"/>
    <n v="400"/>
    <n v="858.9"/>
    <n v="930"/>
    <n v="0.9"/>
    <n v="1.2"/>
    <n v="366700"/>
    <n v="-76100"/>
    <n v="442800"/>
    <n v="369750"/>
    <n v="41829"/>
  </r>
  <r>
    <d v="2023-03-22T00:00:00"/>
    <s v="10:05"/>
    <n v="17153.45"/>
    <n v="3"/>
    <x v="14"/>
    <x v="254"/>
    <n v="16200"/>
    <n v="41830"/>
    <n v="650"/>
    <n v="16000"/>
    <n v="-350"/>
    <n v="15650"/>
    <n v="925.25"/>
    <n v="956.3"/>
    <n v="1.05"/>
    <n v="1.35"/>
    <n v="2806650"/>
    <n v="-192600"/>
    <n v="2999250"/>
    <n v="3861200"/>
    <n v="41831"/>
  </r>
  <r>
    <d v="2023-03-22T00:00:00"/>
    <s v="10:05"/>
    <n v="17153.45"/>
    <n v="3"/>
    <x v="14"/>
    <x v="254"/>
    <n v="16250"/>
    <n v="41832"/>
    <n v="1750"/>
    <n v="3850"/>
    <n v="0"/>
    <n v="3850"/>
    <n v="709.05"/>
    <n v="826.6"/>
    <n v="1.05"/>
    <n v="1.35"/>
    <n v="363450"/>
    <n v="-60800"/>
    <n v="424250"/>
    <n v="587100"/>
    <n v="41834"/>
  </r>
  <r>
    <d v="2023-03-22T00:00:00"/>
    <s v="10:05"/>
    <n v="17153.45"/>
    <n v="3"/>
    <x v="14"/>
    <x v="254"/>
    <n v="16300"/>
    <n v="41836"/>
    <n v="600"/>
    <n v="7600"/>
    <n v="-100"/>
    <n v="7500"/>
    <n v="829.5"/>
    <n v="868.7"/>
    <n v="1.1499999999999999"/>
    <n v="1.5"/>
    <n v="2668050"/>
    <n v="189250"/>
    <n v="2478800"/>
    <n v="3018650"/>
    <n v="41837"/>
  </r>
  <r>
    <d v="2023-03-22T00:00:00"/>
    <s v="10:05"/>
    <n v="17153.45"/>
    <n v="3"/>
    <x v="14"/>
    <x v="254"/>
    <n v="16350"/>
    <n v="41838"/>
    <n v="3200"/>
    <n v="2900"/>
    <n v="0"/>
    <n v="2900"/>
    <n v="649.4"/>
    <n v="730.95"/>
    <n v="1.2"/>
    <n v="1.65"/>
    <n v="504200"/>
    <n v="-225400"/>
    <n v="729600"/>
    <n v="1130350"/>
    <n v="41839"/>
  </r>
  <r>
    <d v="2023-03-22T00:00:00"/>
    <s v="10:05"/>
    <n v="17153.45"/>
    <n v="3"/>
    <x v="14"/>
    <x v="254"/>
    <n v="16400"/>
    <n v="41840"/>
    <n v="1350"/>
    <n v="11800"/>
    <n v="-300"/>
    <n v="11500"/>
    <n v="720"/>
    <n v="765"/>
    <n v="1.3"/>
    <n v="1.95"/>
    <n v="3727400"/>
    <n v="7800"/>
    <n v="3719600"/>
    <n v="6134500"/>
    <n v="41841"/>
  </r>
  <r>
    <d v="2023-03-22T00:00:00"/>
    <s v="10:05"/>
    <n v="17153.45"/>
    <n v="3"/>
    <x v="14"/>
    <x v="254"/>
    <n v="16450"/>
    <n v="41844"/>
    <n v="1250"/>
    <n v="7150"/>
    <n v="0"/>
    <n v="7150"/>
    <n v="552.45000000000005"/>
    <n v="665.7"/>
    <n v="1.5"/>
    <n v="2.4"/>
    <n v="1225700"/>
    <n v="-99350"/>
    <n v="1325050"/>
    <n v="2224200"/>
    <n v="41845"/>
  </r>
  <r>
    <d v="2023-03-22T00:00:00"/>
    <s v="10:05"/>
    <n v="17153.45"/>
    <n v="3"/>
    <x v="14"/>
    <x v="254"/>
    <n v="16500"/>
    <n v="41846"/>
    <n v="29750"/>
    <n v="147250"/>
    <n v="-7600"/>
    <n v="139650"/>
    <n v="624.35"/>
    <n v="657"/>
    <n v="1.8"/>
    <n v="2.85"/>
    <n v="4760600"/>
    <n v="630150"/>
    <n v="4130450"/>
    <n v="12810400"/>
    <n v="41847"/>
  </r>
  <r>
    <d v="2023-03-22T00:00:00"/>
    <s v="10:05"/>
    <n v="17153.45"/>
    <n v="3"/>
    <x v="14"/>
    <x v="254"/>
    <n v="16550"/>
    <n v="41848"/>
    <n v="250"/>
    <n v="11300"/>
    <n v="-200"/>
    <n v="11100"/>
    <n v="574.45000000000005"/>
    <n v="628.29999999999995"/>
    <n v="2.0499999999999998"/>
    <n v="3.5"/>
    <n v="1484850"/>
    <n v="120450"/>
    <n v="1364400"/>
    <n v="3770500"/>
    <n v="41849"/>
  </r>
  <r>
    <d v="2023-03-22T00:00:00"/>
    <s v="10:05"/>
    <n v="17153.45"/>
    <n v="3"/>
    <x v="14"/>
    <x v="254"/>
    <n v="16600"/>
    <n v="41851"/>
    <n v="20850"/>
    <n v="83600"/>
    <n v="-1750"/>
    <n v="81850"/>
    <n v="526.70000000000005"/>
    <n v="558.6"/>
    <n v="2.5"/>
    <n v="4.5999999999999996"/>
    <n v="3812950"/>
    <n v="343600"/>
    <n v="3469350"/>
    <n v="10562450"/>
    <n v="41856"/>
  </r>
  <r>
    <d v="2023-03-22T00:00:00"/>
    <s v="10:05"/>
    <n v="17153.45"/>
    <n v="3"/>
    <x v="14"/>
    <x v="254"/>
    <n v="16650"/>
    <n v="41857"/>
    <n v="4750"/>
    <n v="38650"/>
    <n v="-600"/>
    <n v="38050"/>
    <n v="478.25"/>
    <n v="508.8"/>
    <n v="3.2"/>
    <n v="5.9"/>
    <n v="2251250"/>
    <n v="1045200"/>
    <n v="1206050"/>
    <n v="8405400"/>
    <n v="41859"/>
  </r>
  <r>
    <d v="2023-03-22T00:00:00"/>
    <s v="10:05"/>
    <n v="17153.45"/>
    <n v="3"/>
    <x v="14"/>
    <x v="254"/>
    <n v="16700"/>
    <n v="41860"/>
    <n v="37700"/>
    <n v="188950"/>
    <n v="-8950"/>
    <n v="180000"/>
    <n v="427.35"/>
    <n v="462.2"/>
    <n v="4"/>
    <n v="7.65"/>
    <n v="4551900"/>
    <n v="550250"/>
    <n v="4001650"/>
    <n v="17119750"/>
    <n v="41861"/>
  </r>
  <r>
    <d v="2023-03-22T00:00:00"/>
    <s v="10:05"/>
    <n v="17153.45"/>
    <n v="3"/>
    <x v="14"/>
    <x v="254"/>
    <n v="16750"/>
    <n v="41862"/>
    <n v="11500"/>
    <n v="69650"/>
    <n v="-3450"/>
    <n v="66200"/>
    <n v="382"/>
    <n v="410.9"/>
    <n v="5.2"/>
    <n v="10"/>
    <n v="2665250"/>
    <n v="713200"/>
    <n v="1952050"/>
    <n v="13249050"/>
    <n v="41863"/>
  </r>
  <r>
    <d v="2023-03-22T00:00:00"/>
    <s v="10:05"/>
    <n v="17153.45"/>
    <n v="3"/>
    <x v="14"/>
    <x v="254"/>
    <n v="16800"/>
    <n v="41865"/>
    <n v="538450"/>
    <n v="310100"/>
    <n v="85450"/>
    <n v="395550"/>
    <n v="334.35"/>
    <n v="365"/>
    <n v="6.9"/>
    <n v="13.4"/>
    <n v="6186750"/>
    <n v="1563400"/>
    <n v="4623350"/>
    <n v="28968650"/>
    <n v="41866"/>
  </r>
  <r>
    <d v="2023-03-22T00:00:00"/>
    <s v="10:05"/>
    <n v="17153.45"/>
    <n v="3"/>
    <x v="14"/>
    <x v="254"/>
    <n v="16850"/>
    <n v="41867"/>
    <n v="95300"/>
    <n v="274200"/>
    <n v="-149100"/>
    <n v="125100"/>
    <n v="288.35000000000002"/>
    <n v="316.8"/>
    <n v="9.4499999999999993"/>
    <n v="17.7"/>
    <n v="2910050"/>
    <n v="872600"/>
    <n v="2037450"/>
    <n v="15838800"/>
    <n v="41868"/>
  </r>
  <r>
    <d v="2023-03-22T00:00:00"/>
    <s v="10:05"/>
    <n v="17153.45"/>
    <n v="3"/>
    <x v="14"/>
    <x v="254"/>
    <n v="16900"/>
    <n v="41870"/>
    <n v="2197450"/>
    <n v="1785950"/>
    <n v="-750050"/>
    <n v="1035900"/>
    <n v="245.6"/>
    <n v="271.10000000000002"/>
    <n v="13.2"/>
    <n v="23.8"/>
    <n v="6147600"/>
    <n v="791050"/>
    <n v="5356550"/>
    <n v="28925800"/>
    <n v="41871"/>
  </r>
  <r>
    <d v="2023-03-22T00:00:00"/>
    <s v="10:05"/>
    <n v="17153.45"/>
    <n v="3"/>
    <x v="14"/>
    <x v="254"/>
    <n v="16950"/>
    <n v="41874"/>
    <n v="849200"/>
    <n v="450450"/>
    <n v="-95600"/>
    <n v="354850"/>
    <n v="203.4"/>
    <n v="226"/>
    <n v="18.399999999999999"/>
    <n v="31.6"/>
    <n v="2504900"/>
    <n v="-110750"/>
    <n v="2615650"/>
    <n v="14820350"/>
    <n v="41877"/>
  </r>
  <r>
    <d v="2023-03-22T00:00:00"/>
    <s v="10:05"/>
    <n v="17153.45"/>
    <n v="3"/>
    <x v="14"/>
    <x v="254"/>
    <n v="17000"/>
    <n v="41878"/>
    <n v="10907150"/>
    <n v="4804500"/>
    <n v="-1217200"/>
    <n v="3587300"/>
    <n v="164.8"/>
    <n v="184"/>
    <n v="26.05"/>
    <n v="42.85"/>
    <n v="9360600"/>
    <n v="1090350"/>
    <n v="8270250"/>
    <n v="43380200"/>
    <n v="41879"/>
  </r>
  <r>
    <d v="2023-03-22T00:00:00"/>
    <s v="10:05"/>
    <n v="17153.45"/>
    <n v="3"/>
    <x v="14"/>
    <x v="254"/>
    <n v="17050"/>
    <n v="41880"/>
    <n v="4605000"/>
    <n v="1019300"/>
    <n v="-67850"/>
    <n v="951450"/>
    <n v="129.35"/>
    <n v="144.19999999999999"/>
    <n v="36.6"/>
    <n v="57.55"/>
    <n v="3578250"/>
    <n v="1428600"/>
    <n v="2149650"/>
    <n v="19162100"/>
    <n v="41881"/>
  </r>
  <r>
    <d v="2023-03-22T00:00:00"/>
    <s v="10:05"/>
    <n v="17153.45"/>
    <n v="3"/>
    <x v="14"/>
    <x v="254"/>
    <n v="17100"/>
    <n v="41884"/>
    <n v="30302800"/>
    <n v="6395350"/>
    <n v="-2700"/>
    <n v="6392650"/>
    <n v="98"/>
    <n v="109.45"/>
    <n v="51.4"/>
    <n v="75.75"/>
    <n v="8272200"/>
    <n v="3523050"/>
    <n v="4749150"/>
    <n v="49921100"/>
    <n v="41885"/>
  </r>
  <r>
    <d v="2023-03-22T00:00:00"/>
    <s v="10:05"/>
    <n v="17153.45"/>
    <n v="3"/>
    <x v="14"/>
    <x v="254"/>
    <n v="17150"/>
    <n v="41889"/>
    <n v="27725100"/>
    <n v="2389950"/>
    <n v="1371950"/>
    <n v="3761900"/>
    <n v="71.349999999999994"/>
    <n v="79"/>
    <n v="71.3"/>
    <n v="99.2"/>
    <n v="3386700"/>
    <n v="2664450"/>
    <n v="722250"/>
    <n v="33294500"/>
    <n v="41890"/>
  </r>
  <r>
    <d v="2023-03-22T00:00:00"/>
    <s v="10:05"/>
    <n v="17153.45"/>
    <n v="3"/>
    <x v="14"/>
    <x v="254"/>
    <n v="17200"/>
    <n v="41891"/>
    <n v="66466050"/>
    <n v="7663200"/>
    <n v="3034400"/>
    <n v="10697600"/>
    <n v="49.2"/>
    <n v="54.25"/>
    <n v="96.5"/>
    <n v="127.15"/>
    <n v="4243200"/>
    <n v="2952650"/>
    <n v="1290550"/>
    <n v="45717750"/>
    <n v="41892"/>
  </r>
  <r>
    <d v="2023-03-22T00:00:00"/>
    <s v="10:05"/>
    <n v="17153.45"/>
    <n v="3"/>
    <x v="14"/>
    <x v="254"/>
    <n v="17250"/>
    <n v="41893"/>
    <n v="28453950"/>
    <n v="3079400"/>
    <n v="2616400"/>
    <n v="5695800"/>
    <n v="32.4"/>
    <n v="34.700000000000003"/>
    <n v="127.2"/>
    <n v="160.75"/>
    <n v="917600"/>
    <n v="515000"/>
    <n v="402600"/>
    <n v="10516250"/>
    <n v="41895"/>
  </r>
  <r>
    <d v="2023-03-22T00:00:00"/>
    <s v="10:05"/>
    <n v="17153.45"/>
    <n v="3"/>
    <x v="14"/>
    <x v="254"/>
    <n v="17300"/>
    <n v="41898"/>
    <n v="38259650"/>
    <n v="7044800"/>
    <n v="1342950"/>
    <n v="8387750"/>
    <n v="20.45"/>
    <n v="21.25"/>
    <n v="164.05"/>
    <n v="197.85"/>
    <n v="1185850"/>
    <n v="697950"/>
    <n v="487900"/>
    <n v="9539150"/>
    <n v="41901"/>
  </r>
  <r>
    <d v="2023-03-22T00:00:00"/>
    <s v="10:05"/>
    <n v="17153.45"/>
    <n v="3"/>
    <x v="14"/>
    <x v="254"/>
    <n v="17350"/>
    <n v="41902"/>
    <n v="20578750"/>
    <n v="2471150"/>
    <n v="1318150"/>
    <n v="3789300"/>
    <n v="12.4"/>
    <n v="12.3"/>
    <n v="204.4"/>
    <n v="240.2"/>
    <n v="315100"/>
    <n v="235050"/>
    <n v="80050"/>
    <n v="1801150"/>
    <n v="41903"/>
  </r>
  <r>
    <d v="2023-03-22T00:00:00"/>
    <s v="10:05"/>
    <n v="17153.45"/>
    <n v="3"/>
    <x v="14"/>
    <x v="254"/>
    <n v="17400"/>
    <n v="41904"/>
    <n v="33589900"/>
    <n v="6671500"/>
    <n v="1384200"/>
    <n v="8055700"/>
    <n v="7.45"/>
    <n v="6.95"/>
    <n v="250.4"/>
    <n v="284.95"/>
    <n v="362600"/>
    <n v="117100"/>
    <n v="245500"/>
    <n v="1437550"/>
    <n v="41905"/>
  </r>
  <r>
    <d v="2023-03-22T00:00:00"/>
    <s v="10:05"/>
    <n v="17153.45"/>
    <n v="3"/>
    <x v="14"/>
    <x v="254"/>
    <n v="17450"/>
    <n v="41906"/>
    <n v="16020650"/>
    <n v="3519600"/>
    <n v="1235600"/>
    <n v="4755200"/>
    <n v="4.5999999999999996"/>
    <n v="4"/>
    <n v="296.14999999999998"/>
    <n v="332.6"/>
    <n v="59550"/>
    <n v="2500"/>
    <n v="57050"/>
    <n v="125200"/>
    <n v="41907"/>
  </r>
  <r>
    <d v="2023-03-22T00:00:00"/>
    <s v="10:05"/>
    <n v="17153.45"/>
    <n v="3"/>
    <x v="14"/>
    <x v="254"/>
    <n v="17500"/>
    <n v="41908"/>
    <n v="23126400"/>
    <n v="7258050"/>
    <n v="1373800"/>
    <n v="8631850"/>
    <n v="3.15"/>
    <n v="2.6"/>
    <n v="345.1"/>
    <n v="381.15"/>
    <n v="404150"/>
    <n v="3650"/>
    <n v="400500"/>
    <n v="350550"/>
    <n v="41909"/>
  </r>
  <r>
    <d v="2023-03-22T00:00:00"/>
    <s v="10:05"/>
    <n v="17153.45"/>
    <n v="3"/>
    <x v="14"/>
    <x v="254"/>
    <n v="17550"/>
    <n v="41910"/>
    <n v="7242400"/>
    <n v="2078250"/>
    <n v="608400"/>
    <n v="2686650"/>
    <n v="2.2000000000000002"/>
    <n v="1.75"/>
    <n v="396.3"/>
    <n v="428.2"/>
    <n v="54900"/>
    <n v="-3150"/>
    <n v="58050"/>
    <n v="24350"/>
    <n v="41911"/>
  </r>
  <r>
    <d v="2023-03-22T00:00:00"/>
    <s v="10:05"/>
    <n v="17153.45"/>
    <n v="3"/>
    <x v="14"/>
    <x v="254"/>
    <n v="17600"/>
    <n v="41912"/>
    <n v="16255000"/>
    <n v="5677200"/>
    <n v="-121200"/>
    <n v="5556000"/>
    <n v="1.8"/>
    <n v="1.45"/>
    <n v="447.5"/>
    <n v="481.3"/>
    <n v="152400"/>
    <n v="3600"/>
    <n v="148800"/>
    <n v="39850"/>
    <n v="41913"/>
  </r>
  <r>
    <d v="2023-03-22T00:00:00"/>
    <s v="10:05"/>
    <n v="17153.45"/>
    <n v="3"/>
    <x v="14"/>
    <x v="254"/>
    <n v="17650"/>
    <n v="41914"/>
    <n v="3687350"/>
    <n v="1146750"/>
    <n v="436750"/>
    <n v="1583500"/>
    <n v="1.6"/>
    <n v="1.3"/>
    <n v="501.6"/>
    <n v="529.79999999999995"/>
    <n v="34650"/>
    <n v="-2750"/>
    <n v="37400"/>
    <n v="7350"/>
    <n v="41915"/>
  </r>
  <r>
    <d v="2023-03-22T00:00:00"/>
    <s v="10:05"/>
    <n v="17153.45"/>
    <n v="3"/>
    <x v="14"/>
    <x v="254"/>
    <n v="17700"/>
    <n v="41916"/>
    <n v="9594700"/>
    <n v="5241850"/>
    <n v="440450"/>
    <n v="5682300"/>
    <n v="1.45"/>
    <n v="1.1499999999999999"/>
    <n v="547.70000000000005"/>
    <n v="577.95000000000005"/>
    <n v="153350"/>
    <n v="-6750"/>
    <n v="160100"/>
    <n v="24800"/>
    <n v="41917"/>
  </r>
  <r>
    <d v="2023-03-22T00:00:00"/>
    <s v="10:05"/>
    <n v="17153.45"/>
    <n v="3"/>
    <x v="14"/>
    <x v="254"/>
    <n v="17750"/>
    <n v="41918"/>
    <n v="2093400"/>
    <n v="1454450"/>
    <n v="56000"/>
    <n v="1510450"/>
    <n v="1.25"/>
    <n v="1.05"/>
    <n v="591.9"/>
    <n v="622.79999999999995"/>
    <n v="22350"/>
    <n v="-100"/>
    <n v="22450"/>
    <n v="600"/>
    <n v="41919"/>
  </r>
  <r>
    <d v="2023-03-22T00:00:00"/>
    <s v="10:05"/>
    <n v="17153.45"/>
    <n v="3"/>
    <x v="14"/>
    <x v="254"/>
    <n v="17800"/>
    <n v="41920"/>
    <n v="7475600"/>
    <n v="9663350"/>
    <n v="250250"/>
    <n v="9913600"/>
    <n v="1.35"/>
    <n v="1.05"/>
    <n v="643.15"/>
    <n v="678.9"/>
    <n v="110700"/>
    <n v="-3500"/>
    <n v="114200"/>
    <n v="8250"/>
    <n v="41921"/>
  </r>
  <r>
    <d v="2023-03-22T00:00:00"/>
    <s v="10:05"/>
    <n v="17153.45"/>
    <n v="3"/>
    <x v="14"/>
    <x v="254"/>
    <n v="17850"/>
    <n v="41922"/>
    <n v="1078850"/>
    <n v="554250"/>
    <n v="70450"/>
    <n v="624700"/>
    <n v="1.1499999999999999"/>
    <n v="0.95"/>
    <n v="855.2"/>
    <n v="720.55"/>
    <n v="6200"/>
    <n v="0"/>
    <n v="6200"/>
    <n v="2300"/>
    <n v="41923"/>
  </r>
  <r>
    <d v="2023-03-22T00:00:00"/>
    <s v="10:05"/>
    <n v="17153.45"/>
    <n v="3"/>
    <x v="14"/>
    <x v="254"/>
    <n v="17900"/>
    <n v="41924"/>
    <n v="3006150"/>
    <n v="2524900"/>
    <n v="-8400"/>
    <n v="2516500"/>
    <n v="1"/>
    <n v="0.9"/>
    <n v="748.85"/>
    <n v="767.85"/>
    <n v="55850"/>
    <n v="0"/>
    <n v="55850"/>
    <n v="1700"/>
    <n v="41925"/>
  </r>
  <r>
    <d v="2023-03-22T00:00:00"/>
    <s v="10:05"/>
    <n v="17153.45"/>
    <n v="3"/>
    <x v="14"/>
    <x v="254"/>
    <n v="17950"/>
    <n v="41926"/>
    <n v="465650"/>
    <n v="497800"/>
    <n v="57300"/>
    <n v="555100"/>
    <n v="0.95"/>
    <n v="0.85"/>
    <n v="902.45"/>
    <n v="948.75"/>
    <n v="14250"/>
    <n v="0"/>
    <n v="14250"/>
    <n v="1800"/>
    <n v="41927"/>
  </r>
  <r>
    <d v="2023-03-22T00:00:00"/>
    <s v="10:05"/>
    <n v="17153.45"/>
    <n v="3"/>
    <x v="14"/>
    <x v="254"/>
    <n v="18000"/>
    <n v="41928"/>
    <n v="4050250"/>
    <n v="4874200"/>
    <n v="254500"/>
    <n v="5128700"/>
    <n v="1"/>
    <n v="0.85"/>
    <n v="841.15"/>
    <n v="873.1"/>
    <n v="152200"/>
    <n v="-2950"/>
    <n v="155150"/>
    <n v="10600"/>
    <n v="41930"/>
  </r>
  <r>
    <d v="2023-03-22T00:00:00"/>
    <s v="10:05"/>
    <n v="17153.45"/>
    <n v="3"/>
    <x v="14"/>
    <x v="254"/>
    <n v="18050"/>
    <n v="41932"/>
    <n v="195450"/>
    <n v="213850"/>
    <n v="450"/>
    <n v="214300"/>
    <n v="0.85"/>
    <n v="0.75"/>
    <n v="870"/>
    <n v="918"/>
    <n v="2400"/>
    <n v="0"/>
    <n v="2400"/>
    <n v="300"/>
    <n v="41934"/>
  </r>
  <r>
    <d v="2023-03-22T00:00:00"/>
    <s v="10:05"/>
    <n v="17153.45"/>
    <n v="3"/>
    <x v="14"/>
    <x v="254"/>
    <n v="18100"/>
    <n v="41935"/>
    <n v="457850"/>
    <n v="1081650"/>
    <n v="-34000"/>
    <n v="1047650"/>
    <n v="0.8"/>
    <n v="0.7"/>
    <n v="932"/>
    <n v="978.6"/>
    <n v="24650"/>
    <n v="-250"/>
    <n v="24900"/>
    <n v="350"/>
    <n v="41937"/>
  </r>
  <r>
    <d v="2023-03-22T00:00:00"/>
    <s v="10:05"/>
    <n v="17153.45"/>
    <n v="3"/>
    <x v="14"/>
    <x v="254"/>
    <n v="18150"/>
    <n v="41938"/>
    <n v="83500"/>
    <n v="131600"/>
    <n v="4400"/>
    <n v="136000"/>
    <n v="0.8"/>
    <n v="0.75"/>
    <n v="1140"/>
    <n v="929.85"/>
    <n v="5700"/>
    <n v="0"/>
    <n v="5700"/>
    <n v="3700"/>
    <n v="41939"/>
  </r>
  <r>
    <d v="2023-03-22T00:00:00"/>
    <s v="10:05"/>
    <n v="17153.45"/>
    <n v="3"/>
    <x v="14"/>
    <x v="254"/>
    <n v="18200"/>
    <n v="41942"/>
    <n v="712150"/>
    <n v="1146750"/>
    <n v="173150"/>
    <n v="1319900"/>
    <n v="0.75"/>
    <n v="0.7"/>
    <n v="1044.05"/>
    <n v="1073.0999999999999"/>
    <n v="67850"/>
    <n v="-50"/>
    <n v="67900"/>
    <n v="2500"/>
    <n v="41943"/>
  </r>
  <r>
    <d v="2023-03-22T00:00:00"/>
    <s v="10:05"/>
    <n v="17153.45"/>
    <n v="3"/>
    <x v="14"/>
    <x v="254"/>
    <n v="18250"/>
    <n v="41944"/>
    <n v="88750"/>
    <n v="119700"/>
    <n v="4550"/>
    <n v="124250"/>
    <n v="0.65"/>
    <n v="0.6"/>
    <n v="1053"/>
    <n v="1173.55"/>
    <n v="3000"/>
    <n v="0"/>
    <n v="3000"/>
    <n v="50"/>
    <n v="41946"/>
  </r>
  <r>
    <d v="2023-03-22T00:00:00"/>
    <s v="10:05"/>
    <n v="17153.45"/>
    <n v="3"/>
    <x v="14"/>
    <x v="254"/>
    <n v="18300"/>
    <n v="41947"/>
    <n v="412400"/>
    <n v="624050"/>
    <n v="48900"/>
    <n v="672950"/>
    <n v="0.65"/>
    <n v="0.65"/>
    <n v="1146.95"/>
    <n v="1170.55"/>
    <n v="43100"/>
    <n v="-400"/>
    <n v="43500"/>
    <n v="600"/>
    <n v="41948"/>
  </r>
  <r>
    <d v="2023-03-22T00:00:00"/>
    <s v="10:05"/>
    <n v="17153.45"/>
    <n v="3"/>
    <x v="14"/>
    <x v="254"/>
    <n v="18350"/>
    <n v="41949"/>
    <n v="85950"/>
    <n v="57000"/>
    <n v="4700"/>
    <n v="61700"/>
    <n v="0.6"/>
    <n v="0.55000000000000004"/>
    <n v="1343.65"/>
    <n v="1353.25"/>
    <n v="1300"/>
    <n v="0"/>
    <n v="1300"/>
    <n v="50"/>
    <n v="41950"/>
  </r>
  <r>
    <d v="2023-03-22T00:00:00"/>
    <s v="10:05"/>
    <n v="17153.45"/>
    <n v="3"/>
    <x v="14"/>
    <x v="254"/>
    <n v="18400"/>
    <n v="41951"/>
    <n v="309800"/>
    <n v="1069200"/>
    <n v="1600"/>
    <n v="1070800"/>
    <n v="0.6"/>
    <n v="0.5"/>
    <n v="1220.3499999999999"/>
    <n v="1410"/>
    <n v="12150"/>
    <n v="-50"/>
    <n v="12200"/>
    <n v="100"/>
    <n v="41953"/>
  </r>
  <r>
    <d v="2023-03-22T00:00:00"/>
    <s v="10:05"/>
    <n v="17153.45"/>
    <n v="3"/>
    <x v="14"/>
    <x v="254"/>
    <n v="18450"/>
    <n v="41954"/>
    <n v="83950"/>
    <n v="91800"/>
    <n v="400"/>
    <n v="92200"/>
    <n v="0.6"/>
    <n v="0.5"/>
    <n v="1404.9"/>
    <n v="590.70000000000005"/>
    <n v="1100"/>
    <n v="0"/>
    <n v="1100"/>
    <n v="1300"/>
    <n v="41955"/>
  </r>
  <r>
    <d v="2023-03-22T00:00:00"/>
    <s v="10:05"/>
    <n v="17153.45"/>
    <n v="3"/>
    <x v="14"/>
    <x v="254"/>
    <n v="18500"/>
    <n v="41956"/>
    <n v="1386800"/>
    <n v="2987300"/>
    <n v="-74200"/>
    <n v="2913100"/>
    <n v="0.6"/>
    <n v="0.45"/>
    <n v="1349"/>
    <n v="1375.2"/>
    <n v="71650"/>
    <n v="-650"/>
    <n v="72300"/>
    <n v="1500"/>
    <n v="41957"/>
  </r>
  <r>
    <d v="2023-03-22T00:00:00"/>
    <s v="10:05"/>
    <n v="17153.45"/>
    <n v="3"/>
    <x v="14"/>
    <x v="254"/>
    <n v="18550"/>
    <n v="41958"/>
    <n v="20100"/>
    <n v="32850"/>
    <n v="200"/>
    <n v="33050"/>
    <n v="0.6"/>
    <n v="0.45"/>
    <n v="1490"/>
    <n v="653.65"/>
    <n v="50"/>
    <n v="0"/>
    <n v="50"/>
    <n v="450"/>
    <n v="41959"/>
  </r>
  <r>
    <d v="2023-03-22T00:00:00"/>
    <s v="10:05"/>
    <n v="17153.45"/>
    <n v="3"/>
    <x v="14"/>
    <x v="254"/>
    <n v="18600"/>
    <n v="41960"/>
    <n v="16450"/>
    <n v="94550"/>
    <n v="1750"/>
    <n v="96300"/>
    <n v="0.6"/>
    <n v="0.45"/>
    <n v="1560"/>
    <n v="1610.2"/>
    <n v="11550"/>
    <n v="0"/>
    <n v="11550"/>
    <n v="2050"/>
    <n v="41961"/>
  </r>
  <r>
    <d v="2023-03-22T00:00:00"/>
    <s v="10:05"/>
    <n v="17153.45"/>
    <n v="3"/>
    <x v="14"/>
    <x v="254"/>
    <n v="18650"/>
    <n v="41962"/>
    <n v="3950"/>
    <n v="19250"/>
    <n v="-800"/>
    <n v="18450"/>
    <n v="0.65"/>
    <n v="0.55000000000000004"/>
    <n v="0"/>
    <n v="0"/>
    <n v="0"/>
    <n v="0"/>
    <n v="0"/>
    <n v="0"/>
    <n v="41963"/>
  </r>
  <r>
    <d v="2023-03-22T00:00:00"/>
    <s v="10:05"/>
    <n v="17153.45"/>
    <n v="3"/>
    <x v="14"/>
    <x v="254"/>
    <n v="18700"/>
    <n v="41964"/>
    <n v="8700"/>
    <n v="53750"/>
    <n v="1350"/>
    <n v="55100"/>
    <n v="0.6"/>
    <n v="0.5"/>
    <n v="1635"/>
    <n v="1530"/>
    <n v="5550"/>
    <n v="0"/>
    <n v="5550"/>
    <n v="350"/>
    <n v="41965"/>
  </r>
  <r>
    <d v="2023-03-22T00:00:00"/>
    <s v="10:05"/>
    <n v="17153.45"/>
    <n v="3"/>
    <x v="14"/>
    <x v="254"/>
    <n v="18750"/>
    <n v="41966"/>
    <n v="2850"/>
    <n v="15300"/>
    <n v="-750"/>
    <n v="14550"/>
    <n v="0.6"/>
    <n v="0.5"/>
    <n v="0"/>
    <n v="0"/>
    <n v="0"/>
    <n v="0"/>
    <n v="0"/>
    <n v="0"/>
    <n v="41967"/>
  </r>
  <r>
    <d v="2023-03-22T00:00:00"/>
    <s v="10:05"/>
    <n v="17153.45"/>
    <n v="3"/>
    <x v="14"/>
    <x v="254"/>
    <n v="18800"/>
    <n v="41968"/>
    <n v="37250"/>
    <n v="93000"/>
    <n v="50"/>
    <n v="93050"/>
    <n v="0.55000000000000004"/>
    <n v="0.5"/>
    <n v="1780.65"/>
    <n v="1600"/>
    <n v="11100"/>
    <n v="0"/>
    <n v="11100"/>
    <n v="1750"/>
    <n v="41969"/>
  </r>
  <r>
    <d v="2023-03-22T00:00:00"/>
    <s v="10:05"/>
    <n v="17153.45"/>
    <n v="3"/>
    <x v="14"/>
    <x v="254"/>
    <n v="18850"/>
    <n v="41970"/>
    <n v="4550"/>
    <n v="9050"/>
    <n v="1650"/>
    <n v="10700"/>
    <n v="0.6"/>
    <n v="0.45"/>
    <n v="0"/>
    <n v="0"/>
    <n v="0"/>
    <n v="0"/>
    <n v="0"/>
    <n v="0"/>
    <n v="41971"/>
  </r>
  <r>
    <d v="2023-03-22T00:00:00"/>
    <s v="10:05"/>
    <n v="17153.45"/>
    <n v="3"/>
    <x v="14"/>
    <x v="254"/>
    <n v="18900"/>
    <n v="41972"/>
    <n v="8800"/>
    <n v="34900"/>
    <n v="350"/>
    <n v="35250"/>
    <n v="0.65"/>
    <n v="0.5"/>
    <n v="1888.35"/>
    <n v="1811"/>
    <n v="350"/>
    <n v="0"/>
    <n v="350"/>
    <n v="50"/>
    <n v="43884"/>
  </r>
  <r>
    <d v="2023-03-22T00:00:00"/>
    <s v="10:05"/>
    <n v="17153.45"/>
    <n v="3"/>
    <x v="14"/>
    <x v="254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d v="2023-03-22T00:00:00"/>
    <s v="10:05"/>
    <n v="17153.45"/>
    <n v="3"/>
    <x v="14"/>
    <x v="254"/>
    <n v="19000"/>
    <n v="50040"/>
    <n v="667150"/>
    <n v="1782300"/>
    <n v="-93100"/>
    <n v="1689200"/>
    <n v="0.65"/>
    <n v="0.55000000000000004"/>
    <n v="1857.35"/>
    <n v="2103.1"/>
    <n v="11650"/>
    <n v="0"/>
    <n v="11650"/>
    <n v="150"/>
    <n v="50041"/>
  </r>
  <r>
    <d v="2023-03-22T00:00:00"/>
    <s v="10:05"/>
    <n v="17153.45"/>
    <n v="3"/>
    <x v="14"/>
    <x v="254"/>
    <n v="19050"/>
    <n v="50042"/>
    <n v="1300"/>
    <n v="6950"/>
    <n v="250"/>
    <n v="7200"/>
    <n v="0.55000000000000004"/>
    <n v="0.55000000000000004"/>
    <n v="0"/>
    <n v="0"/>
    <n v="0"/>
    <n v="0"/>
    <n v="0"/>
    <n v="0"/>
    <n v="58194"/>
  </r>
  <r>
    <d v="2023-03-22T00:00:00"/>
    <s v="10:05"/>
    <n v="17153.45"/>
    <n v="3"/>
    <x v="14"/>
    <x v="254"/>
    <n v="19100"/>
    <n v="58195"/>
    <n v="9000"/>
    <n v="130300"/>
    <n v="-500"/>
    <n v="129800"/>
    <n v="0.55000000000000004"/>
    <n v="0.5"/>
    <n v="0"/>
    <n v="0"/>
    <n v="0"/>
    <n v="0"/>
    <n v="0"/>
    <n v="0"/>
    <n v="58196"/>
  </r>
  <r>
    <d v="2023-03-22T00:00:00"/>
    <s v="10:05"/>
    <n v="17153.45"/>
    <n v="3"/>
    <x v="14"/>
    <x v="254"/>
    <n v="19150"/>
    <n v="58197"/>
    <n v="600"/>
    <n v="7200"/>
    <n v="450"/>
    <n v="7650"/>
    <n v="0.6"/>
    <n v="0.5"/>
    <n v="0"/>
    <n v="0"/>
    <n v="0"/>
    <n v="0"/>
    <n v="0"/>
    <n v="0"/>
    <n v="58198"/>
  </r>
  <r>
    <d v="2023-03-22T00:00:00"/>
    <s v="10:05"/>
    <n v="17153.45"/>
    <n v="3"/>
    <x v="14"/>
    <x v="254"/>
    <n v="19200"/>
    <n v="58199"/>
    <n v="5350"/>
    <n v="149100"/>
    <n v="1000"/>
    <n v="150100"/>
    <n v="0.65"/>
    <n v="0.55000000000000004"/>
    <n v="0"/>
    <n v="0"/>
    <n v="0"/>
    <n v="0"/>
    <n v="0"/>
    <n v="0"/>
    <n v="58200"/>
  </r>
  <r>
    <d v="2023-03-22T00:00:00"/>
    <s v="10:05"/>
    <n v="17153.45"/>
    <n v="3"/>
    <x v="14"/>
    <x v="254"/>
    <n v="19250"/>
    <n v="58201"/>
    <n v="1000"/>
    <n v="8400"/>
    <n v="-200"/>
    <n v="8200"/>
    <n v="0.6"/>
    <n v="0.45"/>
    <n v="0"/>
    <n v="0"/>
    <n v="0"/>
    <n v="0"/>
    <n v="0"/>
    <n v="0"/>
    <n v="58202"/>
  </r>
  <r>
    <d v="2023-03-22T00:00:00"/>
    <s v="10:05"/>
    <n v="17153.45"/>
    <n v="3"/>
    <x v="14"/>
    <x v="254"/>
    <n v="19300"/>
    <n v="58203"/>
    <n v="12800"/>
    <n v="112900"/>
    <n v="-650"/>
    <n v="112250"/>
    <n v="0.65"/>
    <n v="0.5"/>
    <n v="0"/>
    <n v="0"/>
    <n v="0"/>
    <n v="0"/>
    <n v="0"/>
    <n v="0"/>
    <n v="58204"/>
  </r>
  <r>
    <d v="2023-03-22T00:00:00"/>
    <s v="10:05"/>
    <n v="17153.45"/>
    <n v="3"/>
    <x v="14"/>
    <x v="254"/>
    <n v="19350"/>
    <n v="58205"/>
    <n v="3850"/>
    <n v="14050"/>
    <n v="1300"/>
    <n v="15350"/>
    <n v="0.55000000000000004"/>
    <n v="0.4"/>
    <n v="2281"/>
    <n v="1263.3499999999999"/>
    <n v="100"/>
    <n v="0"/>
    <n v="100"/>
    <n v="200"/>
    <n v="58208"/>
  </r>
  <r>
    <d v="2023-03-22T00:00:00"/>
    <s v="10:05"/>
    <n v="17153.45"/>
    <n v="3"/>
    <x v="14"/>
    <x v="254"/>
    <n v="19400"/>
    <n v="58209"/>
    <n v="4700"/>
    <n v="157300"/>
    <n v="-1700"/>
    <n v="155600"/>
    <n v="0.55000000000000004"/>
    <n v="0.5"/>
    <n v="0"/>
    <n v="0"/>
    <n v="0"/>
    <n v="0"/>
    <n v="0"/>
    <n v="0"/>
    <n v="58214"/>
  </r>
  <r>
    <d v="2023-03-22T00:00:00"/>
    <s v="10:05"/>
    <n v="17153.45"/>
    <n v="3"/>
    <x v="14"/>
    <x v="254"/>
    <n v="19450"/>
    <n v="58215"/>
    <n v="8100"/>
    <n v="16300"/>
    <n v="-2800"/>
    <n v="13500"/>
    <n v="0.6"/>
    <n v="0.45"/>
    <n v="0"/>
    <n v="0"/>
    <n v="0"/>
    <n v="0"/>
    <n v="0"/>
    <n v="0"/>
    <n v="58216"/>
  </r>
  <r>
    <d v="2023-03-22T00:00:00"/>
    <s v="10:05"/>
    <n v="17153.45"/>
    <n v="3"/>
    <x v="14"/>
    <x v="254"/>
    <n v="19500"/>
    <n v="58217"/>
    <n v="202250"/>
    <n v="3659150"/>
    <n v="-25900"/>
    <n v="3633250"/>
    <n v="0.6"/>
    <n v="0.45"/>
    <n v="2395"/>
    <n v="1394.05"/>
    <n v="0"/>
    <n v="0"/>
    <n v="0"/>
    <n v="1200"/>
    <n v="58220"/>
  </r>
  <r>
    <d v="2023-03-22T00:00:00"/>
    <s v="10:05"/>
    <n v="17153.45"/>
    <n v="3"/>
    <x v="14"/>
    <x v="254"/>
    <n v="19550"/>
    <n v="58221"/>
    <n v="107300"/>
    <n v="373350"/>
    <n v="4500"/>
    <n v="377850"/>
    <n v="0.55000000000000004"/>
    <n v="0.45"/>
    <n v="0"/>
    <n v="0"/>
    <n v="0"/>
    <n v="0"/>
    <n v="0"/>
    <n v="0"/>
    <n v="58227"/>
  </r>
  <r>
    <d v="2023-03-22T00:00:00"/>
    <s v="10:05"/>
    <n v="17153.45"/>
    <n v="3"/>
    <x v="14"/>
    <x v="254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0:05"/>
    <n v="17153.45"/>
    <n v="3"/>
    <x v="14"/>
    <x v="254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0:05"/>
    <n v="17153.45"/>
    <n v="3"/>
    <x v="14"/>
    <x v="254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0:05"/>
    <n v="17153.45"/>
    <n v="3"/>
    <x v="14"/>
    <x v="254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0:05"/>
    <n v="17153.45"/>
    <n v="3"/>
    <x v="14"/>
    <x v="254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0:05"/>
    <n v="17153.45"/>
    <n v="3"/>
    <x v="14"/>
    <x v="254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0:05"/>
    <n v="17153.45"/>
    <n v="3"/>
    <x v="14"/>
    <x v="254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0:05"/>
    <n v="17153.45"/>
    <n v="3"/>
    <x v="14"/>
    <x v="254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0:05"/>
    <n v="17153.45"/>
    <n v="3"/>
    <x v="14"/>
    <x v="254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0:05"/>
    <n v="17153.45"/>
    <n v="3"/>
    <x v="14"/>
    <x v="254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0:05"/>
    <n v="17153.45"/>
    <n v="3"/>
    <x v="14"/>
    <x v="254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0:05"/>
    <n v="17153.45"/>
    <n v="3"/>
    <x v="14"/>
    <x v="254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0:05"/>
    <n v="17153.45"/>
    <n v="3"/>
    <x v="14"/>
    <x v="254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0:05"/>
    <n v="17153.45"/>
    <n v="3"/>
    <x v="14"/>
    <x v="254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0:05"/>
    <n v="17153.45"/>
    <n v="3"/>
    <x v="14"/>
    <x v="254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0:05"/>
    <n v="17153.45"/>
    <n v="3"/>
    <x v="14"/>
    <x v="254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0:05"/>
    <n v="17153.45"/>
    <n v="3"/>
    <x v="14"/>
    <x v="254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0:05"/>
    <n v="17153.45"/>
    <n v="3"/>
    <x v="14"/>
    <x v="254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0:05"/>
    <n v="17153.45"/>
    <n v="3"/>
    <x v="14"/>
    <x v="254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0:05"/>
    <n v="17153.45"/>
    <n v="3"/>
    <x v="14"/>
    <x v="254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0:05"/>
    <n v="17153.45"/>
    <n v="3"/>
    <x v="14"/>
    <x v="254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0:05"/>
    <n v="17153.45"/>
    <n v="3"/>
    <x v="14"/>
    <x v="254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0:05"/>
    <n v="17153.45"/>
    <n v="3"/>
    <x v="14"/>
    <x v="254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0:05"/>
    <n v="17153.45"/>
    <n v="3"/>
    <x v="14"/>
    <x v="254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0:05"/>
    <n v="17153.45"/>
    <n v="3"/>
    <x v="14"/>
    <x v="254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0:05"/>
    <n v="17153.45"/>
    <n v="3"/>
    <x v="14"/>
    <x v="254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0:05"/>
    <n v="17153.45"/>
    <n v="3"/>
    <x v="14"/>
    <x v="254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0:05"/>
    <n v="17153.45"/>
    <n v="3"/>
    <x v="14"/>
    <x v="254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0:05"/>
    <n v="17153.45"/>
    <n v="3"/>
    <x v="14"/>
    <x v="254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0:05"/>
    <n v="17153.45"/>
    <n v="3"/>
    <x v="14"/>
    <x v="254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0:07"/>
    <n v="17163.849999999999"/>
    <n v="3"/>
    <x v="14"/>
    <x v="328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0:07"/>
    <n v="17163.849999999999"/>
    <n v="3"/>
    <x v="14"/>
    <x v="328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0:07"/>
    <n v="17163.849999999999"/>
    <n v="3"/>
    <x v="14"/>
    <x v="328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0:07"/>
    <n v="17163.849999999999"/>
    <n v="3"/>
    <x v="14"/>
    <x v="328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0:07"/>
    <n v="17163.849999999999"/>
    <n v="3"/>
    <x v="14"/>
    <x v="328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0:07"/>
    <n v="17163.849999999999"/>
    <n v="3"/>
    <x v="14"/>
    <x v="328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0:07"/>
    <n v="17163.849999999999"/>
    <n v="3"/>
    <x v="14"/>
    <x v="328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0:07"/>
    <n v="17163.849999999999"/>
    <n v="3"/>
    <x v="14"/>
    <x v="328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0:07"/>
    <n v="17163.849999999999"/>
    <n v="3"/>
    <x v="14"/>
    <x v="328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0:07"/>
    <n v="17163.849999999999"/>
    <n v="3"/>
    <x v="14"/>
    <x v="328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0:07"/>
    <n v="17163.849999999999"/>
    <n v="3"/>
    <x v="14"/>
    <x v="328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0:07"/>
    <n v="17163.849999999999"/>
    <n v="3"/>
    <x v="14"/>
    <x v="328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0:07"/>
    <n v="17163.849999999999"/>
    <n v="3"/>
    <x v="14"/>
    <x v="328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0:07"/>
    <n v="17163.849999999999"/>
    <n v="3"/>
    <x v="14"/>
    <x v="328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0:07"/>
    <n v="17163.849999999999"/>
    <n v="3"/>
    <x v="14"/>
    <x v="328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0:07"/>
    <n v="17163.849999999999"/>
    <n v="3"/>
    <x v="14"/>
    <x v="328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0:07"/>
    <n v="17163.849999999999"/>
    <n v="3"/>
    <x v="14"/>
    <x v="328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0:07"/>
    <n v="17163.849999999999"/>
    <n v="3"/>
    <x v="14"/>
    <x v="328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0:07"/>
    <n v="17163.849999999999"/>
    <n v="3"/>
    <x v="14"/>
    <x v="328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0:07"/>
    <n v="17163.849999999999"/>
    <n v="3"/>
    <x v="14"/>
    <x v="328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0:07"/>
    <n v="17163.849999999999"/>
    <n v="3"/>
    <x v="14"/>
    <x v="328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0:07"/>
    <n v="17163.849999999999"/>
    <n v="3"/>
    <x v="14"/>
    <x v="328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0:07"/>
    <n v="17163.849999999999"/>
    <n v="3"/>
    <x v="14"/>
    <x v="328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0:07"/>
    <n v="17163.849999999999"/>
    <n v="3"/>
    <x v="14"/>
    <x v="328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0:07"/>
    <n v="17163.849999999999"/>
    <n v="3"/>
    <x v="14"/>
    <x v="328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0:07"/>
    <n v="17163.849999999999"/>
    <n v="3"/>
    <x v="14"/>
    <x v="328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0:07"/>
    <n v="17163.849999999999"/>
    <n v="3"/>
    <x v="14"/>
    <x v="328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0:07"/>
    <n v="17163.849999999999"/>
    <n v="3"/>
    <x v="14"/>
    <x v="328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0:07"/>
    <n v="17163.849999999999"/>
    <n v="3"/>
    <x v="14"/>
    <x v="328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0:07"/>
    <n v="17163.849999999999"/>
    <n v="3"/>
    <x v="14"/>
    <x v="328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0:07"/>
    <n v="17163.849999999999"/>
    <n v="3"/>
    <x v="14"/>
    <x v="328"/>
    <n v="15450"/>
    <n v="41795"/>
    <n v="0"/>
    <n v="0"/>
    <n v="0"/>
    <n v="0"/>
    <n v="0"/>
    <n v="0"/>
    <n v="0.5"/>
    <n v="0.65"/>
    <n v="691000"/>
    <n v="41100"/>
    <n v="649900"/>
    <n v="840650"/>
    <n v="41796"/>
  </r>
  <r>
    <d v="2023-03-22T00:00:00"/>
    <s v="10:07"/>
    <n v="17163.849999999999"/>
    <n v="3"/>
    <x v="14"/>
    <x v="328"/>
    <n v="15500"/>
    <n v="41797"/>
    <n v="0"/>
    <n v="0"/>
    <n v="0"/>
    <n v="0"/>
    <n v="0"/>
    <n v="0"/>
    <n v="0.6"/>
    <n v="0.85"/>
    <n v="3065300"/>
    <n v="14450"/>
    <n v="3050850"/>
    <n v="1246850"/>
    <n v="41798"/>
  </r>
  <r>
    <d v="2023-03-22T00:00:00"/>
    <s v="10:07"/>
    <n v="17163.849999999999"/>
    <n v="3"/>
    <x v="14"/>
    <x v="328"/>
    <n v="15550"/>
    <n v="41800"/>
    <n v="100"/>
    <n v="100"/>
    <n v="0"/>
    <n v="100"/>
    <n v="1382.25"/>
    <n v="1500"/>
    <n v="0.6"/>
    <n v="0.85"/>
    <n v="166500"/>
    <n v="-1950"/>
    <n v="168450"/>
    <n v="136700"/>
    <n v="41801"/>
  </r>
  <r>
    <d v="2023-03-22T00:00:00"/>
    <s v="10:07"/>
    <n v="17163.849999999999"/>
    <n v="3"/>
    <x v="14"/>
    <x v="328"/>
    <n v="15600"/>
    <n v="41802"/>
    <n v="0"/>
    <n v="0"/>
    <n v="0"/>
    <n v="0"/>
    <n v="0"/>
    <n v="0"/>
    <n v="0.65"/>
    <n v="0.95"/>
    <n v="2094350"/>
    <n v="3950"/>
    <n v="2090400"/>
    <n v="970000"/>
    <n v="41803"/>
  </r>
  <r>
    <d v="2023-03-22T00:00:00"/>
    <s v="10:07"/>
    <n v="17163.849999999999"/>
    <n v="3"/>
    <x v="14"/>
    <x v="328"/>
    <n v="15650"/>
    <n v="41806"/>
    <n v="0"/>
    <n v="0"/>
    <n v="0"/>
    <n v="0"/>
    <n v="0"/>
    <n v="0"/>
    <n v="0.6"/>
    <n v="0.85"/>
    <n v="182500"/>
    <n v="-4750"/>
    <n v="187250"/>
    <n v="35050"/>
    <n v="41807"/>
  </r>
  <r>
    <d v="2023-03-22T00:00:00"/>
    <s v="10:07"/>
    <n v="17163.849999999999"/>
    <n v="3"/>
    <x v="14"/>
    <x v="328"/>
    <n v="15700"/>
    <n v="41808"/>
    <n v="0"/>
    <n v="0"/>
    <n v="0"/>
    <n v="0"/>
    <n v="0"/>
    <n v="0"/>
    <n v="0.65"/>
    <n v="0.9"/>
    <n v="780800"/>
    <n v="12600"/>
    <n v="768200"/>
    <n v="273650"/>
    <n v="41809"/>
  </r>
  <r>
    <d v="2023-03-22T00:00:00"/>
    <s v="10:07"/>
    <n v="17163.849999999999"/>
    <n v="3"/>
    <x v="14"/>
    <x v="328"/>
    <n v="15750"/>
    <n v="41810"/>
    <n v="0"/>
    <n v="0"/>
    <n v="0"/>
    <n v="0"/>
    <n v="0"/>
    <n v="0"/>
    <n v="0.65"/>
    <n v="0.95"/>
    <n v="134450"/>
    <n v="-2250"/>
    <n v="136700"/>
    <n v="48050"/>
    <n v="41811"/>
  </r>
  <r>
    <d v="2023-03-22T00:00:00"/>
    <s v="10:07"/>
    <n v="17163.849999999999"/>
    <n v="3"/>
    <x v="14"/>
    <x v="328"/>
    <n v="15800"/>
    <n v="41812"/>
    <n v="900"/>
    <n v="800"/>
    <n v="0"/>
    <n v="800"/>
    <n v="1279.55"/>
    <n v="1099.9000000000001"/>
    <n v="0.6"/>
    <n v="0.85"/>
    <n v="818150"/>
    <n v="-26050"/>
    <n v="844200"/>
    <n v="481400"/>
    <n v="41815"/>
  </r>
  <r>
    <d v="2023-03-22T00:00:00"/>
    <s v="10:07"/>
    <n v="17163.849999999999"/>
    <n v="3"/>
    <x v="14"/>
    <x v="328"/>
    <n v="15850"/>
    <n v="41816"/>
    <n v="0"/>
    <n v="0"/>
    <n v="0"/>
    <n v="0"/>
    <n v="0"/>
    <n v="0"/>
    <n v="0.6"/>
    <n v="0.9"/>
    <n v="116900"/>
    <n v="-19700"/>
    <n v="136600"/>
    <n v="152300"/>
    <n v="41817"/>
  </r>
  <r>
    <d v="2023-03-22T00:00:00"/>
    <s v="10:07"/>
    <n v="17163.849999999999"/>
    <n v="3"/>
    <x v="14"/>
    <x v="328"/>
    <n v="15900"/>
    <n v="41818"/>
    <n v="0"/>
    <n v="0"/>
    <n v="0"/>
    <n v="0"/>
    <n v="0"/>
    <n v="0"/>
    <n v="0.7"/>
    <n v="0.9"/>
    <n v="723400"/>
    <n v="-42150"/>
    <n v="765550"/>
    <n v="591900"/>
    <n v="41819"/>
  </r>
  <r>
    <d v="2023-03-22T00:00:00"/>
    <s v="10:07"/>
    <n v="17163.849999999999"/>
    <n v="3"/>
    <x v="14"/>
    <x v="328"/>
    <n v="15950"/>
    <n v="41820"/>
    <n v="0"/>
    <n v="0"/>
    <n v="0"/>
    <n v="0"/>
    <n v="0"/>
    <n v="0"/>
    <n v="0.75"/>
    <n v="0.95"/>
    <n v="210150"/>
    <n v="-35700"/>
    <n v="245850"/>
    <n v="206100"/>
    <n v="41821"/>
  </r>
  <r>
    <d v="2023-03-22T00:00:00"/>
    <s v="10:07"/>
    <n v="17163.849999999999"/>
    <n v="3"/>
    <x v="14"/>
    <x v="328"/>
    <n v="16000"/>
    <n v="41822"/>
    <n v="300"/>
    <n v="15600"/>
    <n v="-2850"/>
    <n v="12750"/>
    <n v="1120.9000000000001"/>
    <n v="1170"/>
    <n v="0.8"/>
    <n v="1.1000000000000001"/>
    <n v="3548450"/>
    <n v="-109350"/>
    <n v="3657800"/>
    <n v="4336150"/>
    <n v="41823"/>
  </r>
  <r>
    <d v="2023-03-22T00:00:00"/>
    <s v="10:07"/>
    <n v="17163.849999999999"/>
    <n v="3"/>
    <x v="14"/>
    <x v="328"/>
    <n v="16050"/>
    <n v="41824"/>
    <n v="400"/>
    <n v="100"/>
    <n v="0"/>
    <n v="100"/>
    <n v="1061.75"/>
    <n v="894.9"/>
    <n v="0.75"/>
    <n v="1.05"/>
    <n v="152800"/>
    <n v="-65350"/>
    <n v="218150"/>
    <n v="258050"/>
    <n v="41825"/>
  </r>
  <r>
    <d v="2023-03-22T00:00:00"/>
    <s v="10:07"/>
    <n v="17163.849999999999"/>
    <n v="3"/>
    <x v="14"/>
    <x v="328"/>
    <n v="16100"/>
    <n v="41826"/>
    <n v="50"/>
    <n v="3900"/>
    <n v="0"/>
    <n v="3900"/>
    <n v="889.5"/>
    <n v="1045"/>
    <n v="0.85"/>
    <n v="1.1000000000000001"/>
    <n v="1240650"/>
    <n v="70950"/>
    <n v="1169700"/>
    <n v="1699050"/>
    <n v="41827"/>
  </r>
  <r>
    <d v="2023-03-22T00:00:00"/>
    <s v="10:07"/>
    <n v="17163.849999999999"/>
    <n v="3"/>
    <x v="14"/>
    <x v="328"/>
    <n v="16150"/>
    <n v="41828"/>
    <n v="50"/>
    <n v="400"/>
    <n v="0"/>
    <n v="400"/>
    <n v="858.9"/>
    <n v="930"/>
    <n v="0.85"/>
    <n v="1.2"/>
    <n v="367000"/>
    <n v="-75800"/>
    <n v="442800"/>
    <n v="381950"/>
    <n v="41829"/>
  </r>
  <r>
    <d v="2023-03-22T00:00:00"/>
    <s v="10:07"/>
    <n v="17163.849999999999"/>
    <n v="3"/>
    <x v="14"/>
    <x v="328"/>
    <n v="16200"/>
    <n v="41830"/>
    <n v="650"/>
    <n v="16000"/>
    <n v="-350"/>
    <n v="15650"/>
    <n v="925.25"/>
    <n v="956.3"/>
    <n v="1.05"/>
    <n v="1.35"/>
    <n v="2801200"/>
    <n v="-198050"/>
    <n v="2999250"/>
    <n v="3930550"/>
    <n v="41831"/>
  </r>
  <r>
    <d v="2023-03-22T00:00:00"/>
    <s v="10:07"/>
    <n v="17163.849999999999"/>
    <n v="3"/>
    <x v="14"/>
    <x v="328"/>
    <n v="16250"/>
    <n v="41832"/>
    <n v="1750"/>
    <n v="3850"/>
    <n v="0"/>
    <n v="3850"/>
    <n v="709.05"/>
    <n v="826.6"/>
    <n v="1.05"/>
    <n v="1.35"/>
    <n v="362400"/>
    <n v="-61850"/>
    <n v="424250"/>
    <n v="602500"/>
    <n v="41834"/>
  </r>
  <r>
    <d v="2023-03-22T00:00:00"/>
    <s v="10:07"/>
    <n v="17163.849999999999"/>
    <n v="3"/>
    <x v="14"/>
    <x v="328"/>
    <n v="16300"/>
    <n v="41836"/>
    <n v="600"/>
    <n v="7600"/>
    <n v="-100"/>
    <n v="7500"/>
    <n v="829.5"/>
    <n v="868.7"/>
    <n v="1.1000000000000001"/>
    <n v="1.5"/>
    <n v="2655350"/>
    <n v="176550"/>
    <n v="2478800"/>
    <n v="3141600"/>
    <n v="41837"/>
  </r>
  <r>
    <d v="2023-03-22T00:00:00"/>
    <s v="10:07"/>
    <n v="17163.849999999999"/>
    <n v="3"/>
    <x v="14"/>
    <x v="328"/>
    <n v="16350"/>
    <n v="41838"/>
    <n v="3200"/>
    <n v="2900"/>
    <n v="0"/>
    <n v="2900"/>
    <n v="649.4"/>
    <n v="730.95"/>
    <n v="1.2"/>
    <n v="1.65"/>
    <n v="504700"/>
    <n v="-224900"/>
    <n v="729600"/>
    <n v="1163000"/>
    <n v="41839"/>
  </r>
  <r>
    <d v="2023-03-22T00:00:00"/>
    <s v="10:07"/>
    <n v="17163.849999999999"/>
    <n v="3"/>
    <x v="14"/>
    <x v="328"/>
    <n v="16400"/>
    <n v="41840"/>
    <n v="1400"/>
    <n v="11800"/>
    <n v="-350"/>
    <n v="11450"/>
    <n v="720"/>
    <n v="765.5"/>
    <n v="1.25"/>
    <n v="1.95"/>
    <n v="3736150"/>
    <n v="16550"/>
    <n v="3719600"/>
    <n v="6214450"/>
    <n v="41841"/>
  </r>
  <r>
    <d v="2023-03-22T00:00:00"/>
    <s v="10:07"/>
    <n v="17163.849999999999"/>
    <n v="3"/>
    <x v="14"/>
    <x v="328"/>
    <n v="16450"/>
    <n v="41844"/>
    <n v="1250"/>
    <n v="7150"/>
    <n v="0"/>
    <n v="7150"/>
    <n v="552.45000000000005"/>
    <n v="665.7"/>
    <n v="1.45"/>
    <n v="2.4"/>
    <n v="1205800"/>
    <n v="-119250"/>
    <n v="1325050"/>
    <n v="2253950"/>
    <n v="41845"/>
  </r>
  <r>
    <d v="2023-03-22T00:00:00"/>
    <s v="10:07"/>
    <n v="17163.849999999999"/>
    <n v="3"/>
    <x v="14"/>
    <x v="328"/>
    <n v="16500"/>
    <n v="41846"/>
    <n v="29750"/>
    <n v="147250"/>
    <n v="-7600"/>
    <n v="139650"/>
    <n v="624.35"/>
    <n v="657"/>
    <n v="1.8"/>
    <n v="2.85"/>
    <n v="4867600"/>
    <n v="737150"/>
    <n v="4130450"/>
    <n v="13011250"/>
    <n v="41847"/>
  </r>
  <r>
    <d v="2023-03-22T00:00:00"/>
    <s v="10:07"/>
    <n v="17163.849999999999"/>
    <n v="3"/>
    <x v="14"/>
    <x v="328"/>
    <n v="16550"/>
    <n v="41848"/>
    <n v="450"/>
    <n v="11300"/>
    <n v="-150"/>
    <n v="11150"/>
    <n v="574.45000000000005"/>
    <n v="609.45000000000005"/>
    <n v="2"/>
    <n v="3.5"/>
    <n v="1482700"/>
    <n v="118300"/>
    <n v="1364400"/>
    <n v="3861700"/>
    <n v="41849"/>
  </r>
  <r>
    <d v="2023-03-22T00:00:00"/>
    <s v="10:07"/>
    <n v="17163.849999999999"/>
    <n v="3"/>
    <x v="14"/>
    <x v="328"/>
    <n v="16600"/>
    <n v="41851"/>
    <n v="21450"/>
    <n v="83600"/>
    <n v="-1700"/>
    <n v="81900"/>
    <n v="526.70000000000005"/>
    <n v="568.79999999999995"/>
    <n v="2.4"/>
    <n v="4.5999999999999996"/>
    <n v="3831800"/>
    <n v="362450"/>
    <n v="3469350"/>
    <n v="10784200"/>
    <n v="41856"/>
  </r>
  <r>
    <d v="2023-03-22T00:00:00"/>
    <s v="10:07"/>
    <n v="17163.849999999999"/>
    <n v="3"/>
    <x v="14"/>
    <x v="328"/>
    <n v="16650"/>
    <n v="41857"/>
    <n v="4750"/>
    <n v="38650"/>
    <n v="-600"/>
    <n v="38050"/>
    <n v="478.25"/>
    <n v="508.8"/>
    <n v="3.05"/>
    <n v="5.9"/>
    <n v="2254200"/>
    <n v="1048150"/>
    <n v="1206050"/>
    <n v="8594100"/>
    <n v="41859"/>
  </r>
  <r>
    <d v="2023-03-22T00:00:00"/>
    <s v="10:07"/>
    <n v="17163.849999999999"/>
    <n v="3"/>
    <x v="14"/>
    <x v="328"/>
    <n v="16700"/>
    <n v="41860"/>
    <n v="38950"/>
    <n v="188950"/>
    <n v="-9500"/>
    <n v="179450"/>
    <n v="427.35"/>
    <n v="470.15"/>
    <n v="3.7"/>
    <n v="7.65"/>
    <n v="4549950"/>
    <n v="548300"/>
    <n v="4001650"/>
    <n v="17483300"/>
    <n v="41861"/>
  </r>
  <r>
    <d v="2023-03-22T00:00:00"/>
    <s v="10:07"/>
    <n v="17163.849999999999"/>
    <n v="3"/>
    <x v="14"/>
    <x v="328"/>
    <n v="16750"/>
    <n v="41862"/>
    <n v="11750"/>
    <n v="69650"/>
    <n v="-3550"/>
    <n v="66100"/>
    <n v="382"/>
    <n v="420.4"/>
    <n v="4.75"/>
    <n v="10"/>
    <n v="2665850"/>
    <n v="713800"/>
    <n v="1952050"/>
    <n v="13595150"/>
    <n v="41863"/>
  </r>
  <r>
    <d v="2023-03-22T00:00:00"/>
    <s v="10:07"/>
    <n v="17163.849999999999"/>
    <n v="3"/>
    <x v="14"/>
    <x v="328"/>
    <n v="16800"/>
    <n v="41865"/>
    <n v="542200"/>
    <n v="310100"/>
    <n v="85800"/>
    <n v="395900"/>
    <n v="334.35"/>
    <n v="375.15"/>
    <n v="6.2"/>
    <n v="13.4"/>
    <n v="6168800"/>
    <n v="1545450"/>
    <n v="4623350"/>
    <n v="29689500"/>
    <n v="41866"/>
  </r>
  <r>
    <d v="2023-03-22T00:00:00"/>
    <s v="10:07"/>
    <n v="17163.849999999999"/>
    <n v="3"/>
    <x v="14"/>
    <x v="328"/>
    <n v="16850"/>
    <n v="41867"/>
    <n v="97900"/>
    <n v="274200"/>
    <n v="-148850"/>
    <n v="125350"/>
    <n v="288.35000000000002"/>
    <n v="326.25"/>
    <n v="8.35"/>
    <n v="17.7"/>
    <n v="2848300"/>
    <n v="810850"/>
    <n v="2037450"/>
    <n v="16236250"/>
    <n v="41868"/>
  </r>
  <r>
    <d v="2023-03-22T00:00:00"/>
    <s v="10:07"/>
    <n v="17163.849999999999"/>
    <n v="3"/>
    <x v="14"/>
    <x v="328"/>
    <n v="16900"/>
    <n v="41870"/>
    <n v="2220600"/>
    <n v="1785950"/>
    <n v="-760150"/>
    <n v="1025800"/>
    <n v="245.6"/>
    <n v="281.2"/>
    <n v="11.7"/>
    <n v="23.8"/>
    <n v="6140250"/>
    <n v="783700"/>
    <n v="5356550"/>
    <n v="29606350"/>
    <n v="41871"/>
  </r>
  <r>
    <d v="2023-03-22T00:00:00"/>
    <s v="10:07"/>
    <n v="17163.849999999999"/>
    <n v="3"/>
    <x v="14"/>
    <x v="328"/>
    <n v="16950"/>
    <n v="41874"/>
    <n v="862550"/>
    <n v="450450"/>
    <n v="-104000"/>
    <n v="346450"/>
    <n v="203.4"/>
    <n v="235.1"/>
    <n v="16.350000000000001"/>
    <n v="31.6"/>
    <n v="2512950"/>
    <n v="-102700"/>
    <n v="2615650"/>
    <n v="15217050"/>
    <n v="41877"/>
  </r>
  <r>
    <d v="2023-03-22T00:00:00"/>
    <s v="10:07"/>
    <n v="17163.849999999999"/>
    <n v="3"/>
    <x v="14"/>
    <x v="328"/>
    <n v="17000"/>
    <n v="41878"/>
    <n v="11166400"/>
    <n v="4804500"/>
    <n v="-1224700"/>
    <n v="3579800"/>
    <n v="164.8"/>
    <n v="192.6"/>
    <n v="23.2"/>
    <n v="42.85"/>
    <n v="9324500"/>
    <n v="1054250"/>
    <n v="8270250"/>
    <n v="44394600"/>
    <n v="41879"/>
  </r>
  <r>
    <d v="2023-03-22T00:00:00"/>
    <s v="10:07"/>
    <n v="17163.849999999999"/>
    <n v="3"/>
    <x v="14"/>
    <x v="328"/>
    <n v="17050"/>
    <n v="41880"/>
    <n v="4727050"/>
    <n v="1019300"/>
    <n v="-57850"/>
    <n v="961450"/>
    <n v="129.35"/>
    <n v="151.6"/>
    <n v="32.75"/>
    <n v="57.55"/>
    <n v="3590750"/>
    <n v="1441100"/>
    <n v="2149650"/>
    <n v="19793400"/>
    <n v="41881"/>
  </r>
  <r>
    <d v="2023-03-22T00:00:00"/>
    <s v="10:07"/>
    <n v="17163.849999999999"/>
    <n v="3"/>
    <x v="14"/>
    <x v="328"/>
    <n v="17100"/>
    <n v="41884"/>
    <n v="31207200"/>
    <n v="6395350"/>
    <n v="68750"/>
    <n v="6464100"/>
    <n v="98"/>
    <n v="115.8"/>
    <n v="46.4"/>
    <n v="75.75"/>
    <n v="8242250"/>
    <n v="3493100"/>
    <n v="4749150"/>
    <n v="51117800"/>
    <n v="41885"/>
  </r>
  <r>
    <d v="2023-03-22T00:00:00"/>
    <s v="10:07"/>
    <n v="17163.849999999999"/>
    <n v="3"/>
    <x v="14"/>
    <x v="328"/>
    <n v="17150"/>
    <n v="41889"/>
    <n v="28609450"/>
    <n v="2389950"/>
    <n v="1479150"/>
    <n v="3869100"/>
    <n v="71.349999999999994"/>
    <n v="84.4"/>
    <n v="64.7"/>
    <n v="99.2"/>
    <n v="3421250"/>
    <n v="2699000"/>
    <n v="722250"/>
    <n v="34198500"/>
    <n v="41890"/>
  </r>
  <r>
    <d v="2023-03-22T00:00:00"/>
    <s v="10:07"/>
    <n v="17163.849999999999"/>
    <n v="3"/>
    <x v="14"/>
    <x v="328"/>
    <n v="17200"/>
    <n v="41891"/>
    <n v="68134200"/>
    <n v="7663200"/>
    <n v="3259250"/>
    <n v="10922450"/>
    <n v="49.2"/>
    <n v="58.2"/>
    <n v="88.55"/>
    <n v="127.15"/>
    <n v="4262400"/>
    <n v="2971850"/>
    <n v="1290550"/>
    <n v="46853550"/>
    <n v="41892"/>
  </r>
  <r>
    <d v="2023-03-22T00:00:00"/>
    <s v="10:07"/>
    <n v="17163.849999999999"/>
    <n v="3"/>
    <x v="14"/>
    <x v="328"/>
    <n v="17250"/>
    <n v="41893"/>
    <n v="29186800"/>
    <n v="3079400"/>
    <n v="2702750"/>
    <n v="5782150"/>
    <n v="32.4"/>
    <n v="37.549999999999997"/>
    <n v="118.5"/>
    <n v="160.75"/>
    <n v="925250"/>
    <n v="522650"/>
    <n v="402600"/>
    <n v="10776350"/>
    <n v="41895"/>
  </r>
  <r>
    <d v="2023-03-22T00:00:00"/>
    <s v="10:07"/>
    <n v="17163.849999999999"/>
    <n v="3"/>
    <x v="14"/>
    <x v="328"/>
    <n v="17300"/>
    <n v="41898"/>
    <n v="39219500"/>
    <n v="7044800"/>
    <n v="1439850"/>
    <n v="8484650"/>
    <n v="20.45"/>
    <n v="23.05"/>
    <n v="154.4"/>
    <n v="197.85"/>
    <n v="1208950"/>
    <n v="721050"/>
    <n v="487900"/>
    <n v="9775700"/>
    <n v="41901"/>
  </r>
  <r>
    <d v="2023-03-22T00:00:00"/>
    <s v="10:07"/>
    <n v="17163.849999999999"/>
    <n v="3"/>
    <x v="14"/>
    <x v="328"/>
    <n v="17350"/>
    <n v="41902"/>
    <n v="21080700"/>
    <n v="2471150"/>
    <n v="1318200"/>
    <n v="3789350"/>
    <n v="12.4"/>
    <n v="13.25"/>
    <n v="194.85"/>
    <n v="240.2"/>
    <n v="316000"/>
    <n v="235950"/>
    <n v="80050"/>
    <n v="1827950"/>
    <n v="41903"/>
  </r>
  <r>
    <d v="2023-03-22T00:00:00"/>
    <s v="10:07"/>
    <n v="17163.849999999999"/>
    <n v="3"/>
    <x v="14"/>
    <x v="328"/>
    <n v="17400"/>
    <n v="41904"/>
    <n v="34389350"/>
    <n v="6671500"/>
    <n v="1464650"/>
    <n v="8136150"/>
    <n v="7.45"/>
    <n v="7.45"/>
    <n v="238.1"/>
    <n v="284.95"/>
    <n v="362350"/>
    <n v="116850"/>
    <n v="245500"/>
    <n v="1461150"/>
    <n v="41905"/>
  </r>
  <r>
    <d v="2023-03-22T00:00:00"/>
    <s v="10:07"/>
    <n v="17163.849999999999"/>
    <n v="3"/>
    <x v="14"/>
    <x v="328"/>
    <n v="17450"/>
    <n v="41906"/>
    <n v="16295650"/>
    <n v="3519600"/>
    <n v="1308800"/>
    <n v="4828400"/>
    <n v="4.5999999999999996"/>
    <n v="4.05"/>
    <n v="283.8"/>
    <n v="332.6"/>
    <n v="59650"/>
    <n v="2600"/>
    <n v="57050"/>
    <n v="126700"/>
    <n v="41907"/>
  </r>
  <r>
    <d v="2023-03-22T00:00:00"/>
    <s v="10:07"/>
    <n v="17163.849999999999"/>
    <n v="3"/>
    <x v="14"/>
    <x v="328"/>
    <n v="17500"/>
    <n v="41908"/>
    <n v="23604850"/>
    <n v="7258050"/>
    <n v="1393700"/>
    <n v="8651750"/>
    <n v="3.15"/>
    <n v="2.6"/>
    <n v="334.1"/>
    <n v="381.15"/>
    <n v="402900"/>
    <n v="2400"/>
    <n v="400500"/>
    <n v="357600"/>
    <n v="41909"/>
  </r>
  <r>
    <d v="2023-03-22T00:00:00"/>
    <s v="10:07"/>
    <n v="17163.849999999999"/>
    <n v="3"/>
    <x v="14"/>
    <x v="328"/>
    <n v="17550"/>
    <n v="41910"/>
    <n v="7357200"/>
    <n v="2078250"/>
    <n v="648750"/>
    <n v="2727000"/>
    <n v="2.2000000000000002"/>
    <n v="1.7"/>
    <n v="380"/>
    <n v="428.2"/>
    <n v="55000"/>
    <n v="-3050"/>
    <n v="58050"/>
    <n v="24650"/>
    <n v="41911"/>
  </r>
  <r>
    <d v="2023-03-22T00:00:00"/>
    <s v="10:07"/>
    <n v="17163.849999999999"/>
    <n v="3"/>
    <x v="14"/>
    <x v="328"/>
    <n v="17600"/>
    <n v="41912"/>
    <n v="16469000"/>
    <n v="5677200"/>
    <n v="-70750"/>
    <n v="5606450"/>
    <n v="1.8"/>
    <n v="1.4"/>
    <n v="430.9"/>
    <n v="481.3"/>
    <n v="152650"/>
    <n v="3850"/>
    <n v="148800"/>
    <n v="41000"/>
    <n v="41913"/>
  </r>
  <r>
    <d v="2023-03-22T00:00:00"/>
    <s v="10:07"/>
    <n v="17163.849999999999"/>
    <n v="3"/>
    <x v="14"/>
    <x v="328"/>
    <n v="17650"/>
    <n v="41914"/>
    <n v="3720650"/>
    <n v="1146750"/>
    <n v="449000"/>
    <n v="1595750"/>
    <n v="1.6"/>
    <n v="1.25"/>
    <n v="480.5"/>
    <n v="529.79999999999995"/>
    <n v="34500"/>
    <n v="-2900"/>
    <n v="37400"/>
    <n v="8100"/>
    <n v="41915"/>
  </r>
  <r>
    <d v="2023-03-22T00:00:00"/>
    <s v="10:07"/>
    <n v="17163.849999999999"/>
    <n v="3"/>
    <x v="14"/>
    <x v="328"/>
    <n v="17700"/>
    <n v="41916"/>
    <n v="9692300"/>
    <n v="5241850"/>
    <n v="433900"/>
    <n v="5675750"/>
    <n v="1.45"/>
    <n v="1.2"/>
    <n v="544.5"/>
    <n v="577.95000000000005"/>
    <n v="153200"/>
    <n v="-6900"/>
    <n v="160100"/>
    <n v="24850"/>
    <n v="41917"/>
  </r>
  <r>
    <d v="2023-03-22T00:00:00"/>
    <s v="10:07"/>
    <n v="17163.849999999999"/>
    <n v="3"/>
    <x v="14"/>
    <x v="328"/>
    <n v="17750"/>
    <n v="41918"/>
    <n v="2097300"/>
    <n v="1454450"/>
    <n v="55250"/>
    <n v="1509700"/>
    <n v="1.25"/>
    <n v="1.05"/>
    <n v="591.9"/>
    <n v="622.79999999999995"/>
    <n v="22350"/>
    <n v="-100"/>
    <n v="22450"/>
    <n v="600"/>
    <n v="41919"/>
  </r>
  <r>
    <d v="2023-03-22T00:00:00"/>
    <s v="10:07"/>
    <n v="17163.849999999999"/>
    <n v="3"/>
    <x v="14"/>
    <x v="328"/>
    <n v="17800"/>
    <n v="41920"/>
    <n v="7597800"/>
    <n v="9663350"/>
    <n v="265100"/>
    <n v="9928450"/>
    <n v="1.35"/>
    <n v="1"/>
    <n v="643.15"/>
    <n v="678.9"/>
    <n v="110700"/>
    <n v="-3500"/>
    <n v="114200"/>
    <n v="8250"/>
    <n v="41921"/>
  </r>
  <r>
    <d v="2023-03-22T00:00:00"/>
    <s v="10:07"/>
    <n v="17163.849999999999"/>
    <n v="3"/>
    <x v="14"/>
    <x v="328"/>
    <n v="17850"/>
    <n v="41922"/>
    <n v="1091550"/>
    <n v="554250"/>
    <n v="67200"/>
    <n v="621450"/>
    <n v="1.1499999999999999"/>
    <n v="0.9"/>
    <n v="855.2"/>
    <n v="720.55"/>
    <n v="6200"/>
    <n v="0"/>
    <n v="6200"/>
    <n v="2300"/>
    <n v="41923"/>
  </r>
  <r>
    <d v="2023-03-22T00:00:00"/>
    <s v="10:07"/>
    <n v="17163.849999999999"/>
    <n v="3"/>
    <x v="14"/>
    <x v="328"/>
    <n v="17900"/>
    <n v="41924"/>
    <n v="3048550"/>
    <n v="2524900"/>
    <n v="-9250"/>
    <n v="2515650"/>
    <n v="1"/>
    <n v="0.85"/>
    <n v="748.85"/>
    <n v="767.85"/>
    <n v="55850"/>
    <n v="0"/>
    <n v="55850"/>
    <n v="1700"/>
    <n v="41925"/>
  </r>
  <r>
    <d v="2023-03-22T00:00:00"/>
    <s v="10:07"/>
    <n v="17163.849999999999"/>
    <n v="3"/>
    <x v="14"/>
    <x v="328"/>
    <n v="17950"/>
    <n v="41926"/>
    <n v="466650"/>
    <n v="497800"/>
    <n v="57750"/>
    <n v="555550"/>
    <n v="0.95"/>
    <n v="0.85"/>
    <n v="902.45"/>
    <n v="948.75"/>
    <n v="14250"/>
    <n v="0"/>
    <n v="14250"/>
    <n v="1800"/>
    <n v="41927"/>
  </r>
  <r>
    <d v="2023-03-22T00:00:00"/>
    <s v="10:07"/>
    <n v="17163.849999999999"/>
    <n v="3"/>
    <x v="14"/>
    <x v="328"/>
    <n v="18000"/>
    <n v="41928"/>
    <n v="4061800"/>
    <n v="4874200"/>
    <n v="261300"/>
    <n v="5135500"/>
    <n v="1"/>
    <n v="0.85"/>
    <n v="841.15"/>
    <n v="873.1"/>
    <n v="152200"/>
    <n v="-2950"/>
    <n v="155150"/>
    <n v="10600"/>
    <n v="41930"/>
  </r>
  <r>
    <d v="2023-03-22T00:00:00"/>
    <s v="10:07"/>
    <n v="17163.849999999999"/>
    <n v="3"/>
    <x v="14"/>
    <x v="328"/>
    <n v="18050"/>
    <n v="41932"/>
    <n v="199000"/>
    <n v="213850"/>
    <n v="450"/>
    <n v="214300"/>
    <n v="0.85"/>
    <n v="0.75"/>
    <n v="870"/>
    <n v="918"/>
    <n v="2400"/>
    <n v="0"/>
    <n v="2400"/>
    <n v="300"/>
    <n v="41934"/>
  </r>
  <r>
    <d v="2023-03-22T00:00:00"/>
    <s v="10:07"/>
    <n v="17163.849999999999"/>
    <n v="3"/>
    <x v="14"/>
    <x v="328"/>
    <n v="18100"/>
    <n v="41935"/>
    <n v="462600"/>
    <n v="1081650"/>
    <n v="-41250"/>
    <n v="1040400"/>
    <n v="0.8"/>
    <n v="0.7"/>
    <n v="932"/>
    <n v="978.6"/>
    <n v="24650"/>
    <n v="-250"/>
    <n v="24900"/>
    <n v="350"/>
    <n v="41937"/>
  </r>
  <r>
    <d v="2023-03-22T00:00:00"/>
    <s v="10:07"/>
    <n v="17163.849999999999"/>
    <n v="3"/>
    <x v="14"/>
    <x v="328"/>
    <n v="18150"/>
    <n v="41938"/>
    <n v="86300"/>
    <n v="131600"/>
    <n v="4650"/>
    <n v="136250"/>
    <n v="0.8"/>
    <n v="0.7"/>
    <n v="1140"/>
    <n v="929.85"/>
    <n v="5700"/>
    <n v="0"/>
    <n v="5700"/>
    <n v="3700"/>
    <n v="41939"/>
  </r>
  <r>
    <d v="2023-03-22T00:00:00"/>
    <s v="10:07"/>
    <n v="17163.849999999999"/>
    <n v="3"/>
    <x v="14"/>
    <x v="328"/>
    <n v="18200"/>
    <n v="41942"/>
    <n v="713600"/>
    <n v="1146750"/>
    <n v="169000"/>
    <n v="1315750"/>
    <n v="0.75"/>
    <n v="0.65"/>
    <n v="1044.05"/>
    <n v="1073.0999999999999"/>
    <n v="67850"/>
    <n v="-50"/>
    <n v="67900"/>
    <n v="2500"/>
    <n v="41943"/>
  </r>
  <r>
    <d v="2023-03-22T00:00:00"/>
    <s v="10:07"/>
    <n v="17163.849999999999"/>
    <n v="3"/>
    <x v="14"/>
    <x v="328"/>
    <n v="18250"/>
    <n v="41944"/>
    <n v="89150"/>
    <n v="119700"/>
    <n v="4350"/>
    <n v="124050"/>
    <n v="0.65"/>
    <n v="0.65"/>
    <n v="1053"/>
    <n v="1173.55"/>
    <n v="3000"/>
    <n v="0"/>
    <n v="3000"/>
    <n v="50"/>
    <n v="41946"/>
  </r>
  <r>
    <d v="2023-03-22T00:00:00"/>
    <s v="10:07"/>
    <n v="17163.849999999999"/>
    <n v="3"/>
    <x v="14"/>
    <x v="328"/>
    <n v="18300"/>
    <n v="41947"/>
    <n v="414200"/>
    <n v="624050"/>
    <n v="50950"/>
    <n v="675000"/>
    <n v="0.65"/>
    <n v="0.6"/>
    <n v="1146.95"/>
    <n v="1170.55"/>
    <n v="43100"/>
    <n v="-400"/>
    <n v="43500"/>
    <n v="600"/>
    <n v="41948"/>
  </r>
  <r>
    <d v="2023-03-22T00:00:00"/>
    <s v="10:07"/>
    <n v="17163.849999999999"/>
    <n v="3"/>
    <x v="14"/>
    <x v="328"/>
    <n v="18350"/>
    <n v="41949"/>
    <n v="90650"/>
    <n v="57000"/>
    <n v="4700"/>
    <n v="61700"/>
    <n v="0.6"/>
    <n v="0.55000000000000004"/>
    <n v="1343.65"/>
    <n v="1353.25"/>
    <n v="1300"/>
    <n v="0"/>
    <n v="1300"/>
    <n v="50"/>
    <n v="41950"/>
  </r>
  <r>
    <d v="2023-03-22T00:00:00"/>
    <s v="10:07"/>
    <n v="17163.849999999999"/>
    <n v="3"/>
    <x v="14"/>
    <x v="328"/>
    <n v="18400"/>
    <n v="41951"/>
    <n v="320200"/>
    <n v="1069200"/>
    <n v="-1450"/>
    <n v="1067750"/>
    <n v="0.6"/>
    <n v="0.5"/>
    <n v="1220.3499999999999"/>
    <n v="1410"/>
    <n v="12150"/>
    <n v="-50"/>
    <n v="12200"/>
    <n v="100"/>
    <n v="41953"/>
  </r>
  <r>
    <d v="2023-03-22T00:00:00"/>
    <s v="10:07"/>
    <n v="17163.849999999999"/>
    <n v="3"/>
    <x v="14"/>
    <x v="328"/>
    <n v="18450"/>
    <n v="41954"/>
    <n v="86200"/>
    <n v="91800"/>
    <n v="400"/>
    <n v="92200"/>
    <n v="0.6"/>
    <n v="0.5"/>
    <n v="1404.9"/>
    <n v="590.70000000000005"/>
    <n v="1100"/>
    <n v="0"/>
    <n v="1100"/>
    <n v="1300"/>
    <n v="41955"/>
  </r>
  <r>
    <d v="2023-03-22T00:00:00"/>
    <s v="10:07"/>
    <n v="17163.849999999999"/>
    <n v="3"/>
    <x v="14"/>
    <x v="328"/>
    <n v="18500"/>
    <n v="41956"/>
    <n v="1392500"/>
    <n v="2987300"/>
    <n v="-78850"/>
    <n v="2908450"/>
    <n v="0.6"/>
    <n v="0.45"/>
    <n v="1349"/>
    <n v="1375.2"/>
    <n v="71650"/>
    <n v="-650"/>
    <n v="72300"/>
    <n v="1500"/>
    <n v="41957"/>
  </r>
  <r>
    <d v="2023-03-22T00:00:00"/>
    <s v="10:07"/>
    <n v="17163.849999999999"/>
    <n v="3"/>
    <x v="14"/>
    <x v="328"/>
    <n v="18550"/>
    <n v="41958"/>
    <n v="20100"/>
    <n v="32850"/>
    <n v="200"/>
    <n v="33050"/>
    <n v="0.6"/>
    <n v="0.45"/>
    <n v="1490"/>
    <n v="653.65"/>
    <n v="50"/>
    <n v="0"/>
    <n v="50"/>
    <n v="450"/>
    <n v="41959"/>
  </r>
  <r>
    <d v="2023-03-22T00:00:00"/>
    <s v="10:07"/>
    <n v="17163.849999999999"/>
    <n v="3"/>
    <x v="14"/>
    <x v="328"/>
    <n v="18600"/>
    <n v="41960"/>
    <n v="26250"/>
    <n v="94550"/>
    <n v="1800"/>
    <n v="96350"/>
    <n v="0.6"/>
    <n v="0.45"/>
    <n v="1560"/>
    <n v="1610.2"/>
    <n v="11550"/>
    <n v="0"/>
    <n v="11550"/>
    <n v="2050"/>
    <n v="41961"/>
  </r>
  <r>
    <d v="2023-03-22T00:00:00"/>
    <s v="10:07"/>
    <n v="17163.849999999999"/>
    <n v="3"/>
    <x v="14"/>
    <x v="328"/>
    <n v="18650"/>
    <n v="41962"/>
    <n v="4000"/>
    <n v="19250"/>
    <n v="-800"/>
    <n v="18450"/>
    <n v="0.65"/>
    <n v="0.55000000000000004"/>
    <n v="0"/>
    <n v="0"/>
    <n v="0"/>
    <n v="0"/>
    <n v="0"/>
    <n v="0"/>
    <n v="41963"/>
  </r>
  <r>
    <d v="2023-03-22T00:00:00"/>
    <s v="10:07"/>
    <n v="17163.849999999999"/>
    <n v="3"/>
    <x v="14"/>
    <x v="328"/>
    <n v="18700"/>
    <n v="41964"/>
    <n v="8950"/>
    <n v="53750"/>
    <n v="1350"/>
    <n v="55100"/>
    <n v="0.6"/>
    <n v="0.5"/>
    <n v="1635"/>
    <n v="1530"/>
    <n v="5550"/>
    <n v="0"/>
    <n v="5550"/>
    <n v="350"/>
    <n v="41965"/>
  </r>
  <r>
    <d v="2023-03-22T00:00:00"/>
    <s v="10:07"/>
    <n v="17163.849999999999"/>
    <n v="3"/>
    <x v="14"/>
    <x v="328"/>
    <n v="18750"/>
    <n v="41966"/>
    <n v="2850"/>
    <n v="15300"/>
    <n v="-750"/>
    <n v="14550"/>
    <n v="0.6"/>
    <n v="0.5"/>
    <n v="0"/>
    <n v="0"/>
    <n v="0"/>
    <n v="0"/>
    <n v="0"/>
    <n v="0"/>
    <n v="41967"/>
  </r>
  <r>
    <d v="2023-03-22T00:00:00"/>
    <s v="10:07"/>
    <n v="17163.849999999999"/>
    <n v="3"/>
    <x v="14"/>
    <x v="328"/>
    <n v="18800"/>
    <n v="41968"/>
    <n v="37250"/>
    <n v="93000"/>
    <n v="50"/>
    <n v="93050"/>
    <n v="0.55000000000000004"/>
    <n v="0.5"/>
    <n v="1780.65"/>
    <n v="1600"/>
    <n v="11100"/>
    <n v="0"/>
    <n v="11100"/>
    <n v="1750"/>
    <n v="41969"/>
  </r>
  <r>
    <d v="2023-03-22T00:00:00"/>
    <s v="10:07"/>
    <n v="17163.849999999999"/>
    <n v="3"/>
    <x v="14"/>
    <x v="328"/>
    <n v="18850"/>
    <n v="41970"/>
    <n v="4900"/>
    <n v="9050"/>
    <n v="1600"/>
    <n v="10650"/>
    <n v="0.6"/>
    <n v="0.5"/>
    <n v="0"/>
    <n v="0"/>
    <n v="0"/>
    <n v="0"/>
    <n v="0"/>
    <n v="0"/>
    <n v="41971"/>
  </r>
  <r>
    <d v="2023-03-22T00:00:00"/>
    <s v="10:07"/>
    <n v="17163.849999999999"/>
    <n v="3"/>
    <x v="14"/>
    <x v="328"/>
    <n v="18900"/>
    <n v="41972"/>
    <n v="8800"/>
    <n v="34900"/>
    <n v="350"/>
    <n v="35250"/>
    <n v="0.65"/>
    <n v="0.5"/>
    <n v="1888.35"/>
    <n v="1811"/>
    <n v="350"/>
    <n v="0"/>
    <n v="350"/>
    <n v="50"/>
    <n v="43884"/>
  </r>
  <r>
    <d v="2023-03-22T00:00:00"/>
    <s v="10:07"/>
    <n v="17163.849999999999"/>
    <n v="3"/>
    <x v="14"/>
    <x v="328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d v="2023-03-22T00:00:00"/>
    <s v="10:07"/>
    <n v="17163.849999999999"/>
    <n v="3"/>
    <x v="14"/>
    <x v="328"/>
    <n v="19000"/>
    <n v="50040"/>
    <n v="668200"/>
    <n v="1782300"/>
    <n v="-89800"/>
    <n v="1692500"/>
    <n v="0.65"/>
    <n v="0.5"/>
    <n v="1857.35"/>
    <n v="2103.1"/>
    <n v="11650"/>
    <n v="0"/>
    <n v="11650"/>
    <n v="150"/>
    <n v="50041"/>
  </r>
  <r>
    <d v="2023-03-22T00:00:00"/>
    <s v="10:07"/>
    <n v="17163.849999999999"/>
    <n v="3"/>
    <x v="14"/>
    <x v="328"/>
    <n v="19050"/>
    <n v="50042"/>
    <n v="1350"/>
    <n v="6950"/>
    <n v="250"/>
    <n v="7200"/>
    <n v="0.55000000000000004"/>
    <n v="0.55000000000000004"/>
    <n v="0"/>
    <n v="0"/>
    <n v="0"/>
    <n v="0"/>
    <n v="0"/>
    <n v="0"/>
    <n v="58194"/>
  </r>
  <r>
    <d v="2023-03-22T00:00:00"/>
    <s v="10:07"/>
    <n v="17163.849999999999"/>
    <n v="3"/>
    <x v="14"/>
    <x v="328"/>
    <n v="19100"/>
    <n v="58195"/>
    <n v="9050"/>
    <n v="130300"/>
    <n v="1050"/>
    <n v="131350"/>
    <n v="0.55000000000000004"/>
    <n v="0.5"/>
    <n v="0"/>
    <n v="0"/>
    <n v="0"/>
    <n v="0"/>
    <n v="0"/>
    <n v="0"/>
    <n v="58196"/>
  </r>
  <r>
    <d v="2023-03-22T00:00:00"/>
    <s v="10:07"/>
    <n v="17163.849999999999"/>
    <n v="3"/>
    <x v="14"/>
    <x v="328"/>
    <n v="19150"/>
    <n v="58197"/>
    <n v="600"/>
    <n v="7200"/>
    <n v="450"/>
    <n v="7650"/>
    <n v="0.6"/>
    <n v="0.5"/>
    <n v="0"/>
    <n v="0"/>
    <n v="0"/>
    <n v="0"/>
    <n v="0"/>
    <n v="0"/>
    <n v="58198"/>
  </r>
  <r>
    <d v="2023-03-22T00:00:00"/>
    <s v="10:07"/>
    <n v="17163.849999999999"/>
    <n v="3"/>
    <x v="14"/>
    <x v="328"/>
    <n v="19200"/>
    <n v="58199"/>
    <n v="5650"/>
    <n v="149100"/>
    <n v="1050"/>
    <n v="150150"/>
    <n v="0.65"/>
    <n v="0.5"/>
    <n v="0"/>
    <n v="0"/>
    <n v="0"/>
    <n v="0"/>
    <n v="0"/>
    <n v="0"/>
    <n v="58200"/>
  </r>
  <r>
    <d v="2023-03-22T00:00:00"/>
    <s v="10:07"/>
    <n v="17163.849999999999"/>
    <n v="3"/>
    <x v="14"/>
    <x v="328"/>
    <n v="19250"/>
    <n v="58201"/>
    <n v="1150"/>
    <n v="8400"/>
    <n v="-600"/>
    <n v="7800"/>
    <n v="0.6"/>
    <n v="0.45"/>
    <n v="0"/>
    <n v="0"/>
    <n v="0"/>
    <n v="0"/>
    <n v="0"/>
    <n v="0"/>
    <n v="58202"/>
  </r>
  <r>
    <d v="2023-03-22T00:00:00"/>
    <s v="10:07"/>
    <n v="17163.849999999999"/>
    <n v="3"/>
    <x v="14"/>
    <x v="328"/>
    <n v="19300"/>
    <n v="58203"/>
    <n v="12800"/>
    <n v="112900"/>
    <n v="-650"/>
    <n v="112250"/>
    <n v="0.65"/>
    <n v="0.5"/>
    <n v="0"/>
    <n v="0"/>
    <n v="0"/>
    <n v="0"/>
    <n v="0"/>
    <n v="0"/>
    <n v="58204"/>
  </r>
  <r>
    <d v="2023-03-22T00:00:00"/>
    <s v="10:07"/>
    <n v="17163.849999999999"/>
    <n v="3"/>
    <x v="14"/>
    <x v="328"/>
    <n v="19350"/>
    <n v="58205"/>
    <n v="3850"/>
    <n v="14050"/>
    <n v="1300"/>
    <n v="15350"/>
    <n v="0.55000000000000004"/>
    <n v="0.4"/>
    <n v="2281"/>
    <n v="1263.3499999999999"/>
    <n v="100"/>
    <n v="0"/>
    <n v="100"/>
    <n v="200"/>
    <n v="58208"/>
  </r>
  <r>
    <d v="2023-03-22T00:00:00"/>
    <s v="10:07"/>
    <n v="17163.849999999999"/>
    <n v="3"/>
    <x v="14"/>
    <x v="328"/>
    <n v="19400"/>
    <n v="58209"/>
    <n v="4700"/>
    <n v="157300"/>
    <n v="-1700"/>
    <n v="155600"/>
    <n v="0.55000000000000004"/>
    <n v="0.5"/>
    <n v="0"/>
    <n v="0"/>
    <n v="0"/>
    <n v="0"/>
    <n v="0"/>
    <n v="0"/>
    <n v="58214"/>
  </r>
  <r>
    <d v="2023-03-22T00:00:00"/>
    <s v="10:07"/>
    <n v="17163.849999999999"/>
    <n v="3"/>
    <x v="14"/>
    <x v="328"/>
    <n v="19450"/>
    <n v="58215"/>
    <n v="8100"/>
    <n v="16300"/>
    <n v="-2800"/>
    <n v="13500"/>
    <n v="0.6"/>
    <n v="0.45"/>
    <n v="0"/>
    <n v="0"/>
    <n v="0"/>
    <n v="0"/>
    <n v="0"/>
    <n v="0"/>
    <n v="58216"/>
  </r>
  <r>
    <d v="2023-03-22T00:00:00"/>
    <s v="10:07"/>
    <n v="17163.849999999999"/>
    <n v="3"/>
    <x v="14"/>
    <x v="328"/>
    <n v="19500"/>
    <n v="58217"/>
    <n v="214600"/>
    <n v="3659150"/>
    <n v="-31050"/>
    <n v="3628100"/>
    <n v="0.6"/>
    <n v="0.45"/>
    <n v="2395"/>
    <n v="1394.05"/>
    <n v="0"/>
    <n v="0"/>
    <n v="0"/>
    <n v="1200"/>
    <n v="58220"/>
  </r>
  <r>
    <d v="2023-03-22T00:00:00"/>
    <s v="10:07"/>
    <n v="17163.849999999999"/>
    <n v="3"/>
    <x v="14"/>
    <x v="328"/>
    <n v="19550"/>
    <n v="58221"/>
    <n v="112900"/>
    <n v="373350"/>
    <n v="-2100"/>
    <n v="371250"/>
    <n v="0.55000000000000004"/>
    <n v="0.45"/>
    <n v="0"/>
    <n v="0"/>
    <n v="0"/>
    <n v="0"/>
    <n v="0"/>
    <n v="0"/>
    <n v="58227"/>
  </r>
  <r>
    <d v="2023-03-22T00:00:00"/>
    <s v="10:07"/>
    <n v="17163.849999999999"/>
    <n v="3"/>
    <x v="14"/>
    <x v="328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0:07"/>
    <n v="17163.849999999999"/>
    <n v="3"/>
    <x v="14"/>
    <x v="328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0:07"/>
    <n v="17163.849999999999"/>
    <n v="3"/>
    <x v="14"/>
    <x v="328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0:07"/>
    <n v="17163.849999999999"/>
    <n v="3"/>
    <x v="14"/>
    <x v="328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0:07"/>
    <n v="17163.849999999999"/>
    <n v="3"/>
    <x v="14"/>
    <x v="328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0:07"/>
    <n v="17163.849999999999"/>
    <n v="3"/>
    <x v="14"/>
    <x v="328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0:07"/>
    <n v="17163.849999999999"/>
    <n v="3"/>
    <x v="14"/>
    <x v="328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0:07"/>
    <n v="17163.849999999999"/>
    <n v="3"/>
    <x v="14"/>
    <x v="328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0:07"/>
    <n v="17163.849999999999"/>
    <n v="3"/>
    <x v="14"/>
    <x v="328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0:07"/>
    <n v="17163.849999999999"/>
    <n v="3"/>
    <x v="14"/>
    <x v="328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0:07"/>
    <n v="17163.849999999999"/>
    <n v="3"/>
    <x v="14"/>
    <x v="328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0:07"/>
    <n v="17163.849999999999"/>
    <n v="3"/>
    <x v="14"/>
    <x v="328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0:07"/>
    <n v="17163.849999999999"/>
    <n v="3"/>
    <x v="14"/>
    <x v="328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0:07"/>
    <n v="17163.849999999999"/>
    <n v="3"/>
    <x v="14"/>
    <x v="328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0:07"/>
    <n v="17163.849999999999"/>
    <n v="3"/>
    <x v="14"/>
    <x v="328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0:07"/>
    <n v="17163.849999999999"/>
    <n v="3"/>
    <x v="14"/>
    <x v="328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0:07"/>
    <n v="17163.849999999999"/>
    <n v="3"/>
    <x v="14"/>
    <x v="328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0:07"/>
    <n v="17163.849999999999"/>
    <n v="3"/>
    <x v="14"/>
    <x v="328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0:07"/>
    <n v="17163.849999999999"/>
    <n v="3"/>
    <x v="14"/>
    <x v="328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0:07"/>
    <n v="17163.849999999999"/>
    <n v="3"/>
    <x v="14"/>
    <x v="328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0:07"/>
    <n v="17163.849999999999"/>
    <n v="3"/>
    <x v="14"/>
    <x v="328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0:07"/>
    <n v="17163.849999999999"/>
    <n v="3"/>
    <x v="14"/>
    <x v="328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0:07"/>
    <n v="17163.849999999999"/>
    <n v="3"/>
    <x v="14"/>
    <x v="328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0:07"/>
    <n v="17163.849999999999"/>
    <n v="3"/>
    <x v="14"/>
    <x v="328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0:07"/>
    <n v="17163.849999999999"/>
    <n v="3"/>
    <x v="14"/>
    <x v="328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0:07"/>
    <n v="17163.849999999999"/>
    <n v="3"/>
    <x v="14"/>
    <x v="328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0:07"/>
    <n v="17163.849999999999"/>
    <n v="3"/>
    <x v="14"/>
    <x v="328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0:07"/>
    <n v="17163.849999999999"/>
    <n v="3"/>
    <x v="14"/>
    <x v="328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0:07"/>
    <n v="17163.849999999999"/>
    <n v="3"/>
    <x v="14"/>
    <x v="328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0:07"/>
    <n v="17163.849999999999"/>
    <n v="3"/>
    <x v="14"/>
    <x v="328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0:09"/>
    <n v="17158.5"/>
    <n v="3"/>
    <x v="14"/>
    <x v="329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0:09"/>
    <n v="17158.5"/>
    <n v="3"/>
    <x v="14"/>
    <x v="329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0:09"/>
    <n v="17158.5"/>
    <n v="3"/>
    <x v="14"/>
    <x v="329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0:09"/>
    <n v="17158.5"/>
    <n v="3"/>
    <x v="14"/>
    <x v="329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0:09"/>
    <n v="17158.5"/>
    <n v="3"/>
    <x v="14"/>
    <x v="329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0:09"/>
    <n v="17158.5"/>
    <n v="3"/>
    <x v="14"/>
    <x v="329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0:09"/>
    <n v="17158.5"/>
    <n v="3"/>
    <x v="14"/>
    <x v="329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0:09"/>
    <n v="17158.5"/>
    <n v="3"/>
    <x v="14"/>
    <x v="329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0:09"/>
    <n v="17158.5"/>
    <n v="3"/>
    <x v="14"/>
    <x v="329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0:09"/>
    <n v="17158.5"/>
    <n v="3"/>
    <x v="14"/>
    <x v="329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0:09"/>
    <n v="17158.5"/>
    <n v="3"/>
    <x v="14"/>
    <x v="329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0:09"/>
    <n v="17158.5"/>
    <n v="3"/>
    <x v="14"/>
    <x v="329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0:09"/>
    <n v="17158.5"/>
    <n v="3"/>
    <x v="14"/>
    <x v="329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0:09"/>
    <n v="17158.5"/>
    <n v="3"/>
    <x v="14"/>
    <x v="329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0:09"/>
    <n v="17158.5"/>
    <n v="3"/>
    <x v="14"/>
    <x v="329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0:09"/>
    <n v="17158.5"/>
    <n v="3"/>
    <x v="14"/>
    <x v="329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0:09"/>
    <n v="17158.5"/>
    <n v="3"/>
    <x v="14"/>
    <x v="329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0:09"/>
    <n v="17158.5"/>
    <n v="3"/>
    <x v="14"/>
    <x v="329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0:09"/>
    <n v="17158.5"/>
    <n v="3"/>
    <x v="14"/>
    <x v="329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0:09"/>
    <n v="17158.5"/>
    <n v="3"/>
    <x v="14"/>
    <x v="329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0:09"/>
    <n v="17158.5"/>
    <n v="3"/>
    <x v="14"/>
    <x v="329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0:09"/>
    <n v="17158.5"/>
    <n v="3"/>
    <x v="14"/>
    <x v="329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0:09"/>
    <n v="17158.5"/>
    <n v="3"/>
    <x v="14"/>
    <x v="329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0:09"/>
    <n v="17158.5"/>
    <n v="3"/>
    <x v="14"/>
    <x v="329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0:09"/>
    <n v="17158.5"/>
    <n v="3"/>
    <x v="14"/>
    <x v="329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0:09"/>
    <n v="17158.5"/>
    <n v="3"/>
    <x v="14"/>
    <x v="329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0:09"/>
    <n v="17158.5"/>
    <n v="3"/>
    <x v="14"/>
    <x v="329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0:09"/>
    <n v="17158.5"/>
    <n v="3"/>
    <x v="14"/>
    <x v="329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0:09"/>
    <n v="17158.5"/>
    <n v="3"/>
    <x v="14"/>
    <x v="329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0:09"/>
    <n v="17158.5"/>
    <n v="3"/>
    <x v="14"/>
    <x v="329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0:09"/>
    <n v="17158.5"/>
    <n v="3"/>
    <x v="14"/>
    <x v="329"/>
    <n v="15450"/>
    <n v="41795"/>
    <n v="0"/>
    <n v="0"/>
    <n v="0"/>
    <n v="0"/>
    <n v="0"/>
    <n v="0"/>
    <n v="0.45"/>
    <n v="0.65"/>
    <n v="691000"/>
    <n v="41100"/>
    <n v="649900"/>
    <n v="840800"/>
    <n v="41796"/>
  </r>
  <r>
    <d v="2023-03-22T00:00:00"/>
    <s v="10:09"/>
    <n v="17158.5"/>
    <n v="3"/>
    <x v="14"/>
    <x v="329"/>
    <n v="15500"/>
    <n v="41797"/>
    <n v="0"/>
    <n v="0"/>
    <n v="0"/>
    <n v="0"/>
    <n v="0"/>
    <n v="0"/>
    <n v="0.6"/>
    <n v="0.85"/>
    <n v="3061400"/>
    <n v="10550"/>
    <n v="3050850"/>
    <n v="1328500"/>
    <n v="41798"/>
  </r>
  <r>
    <d v="2023-03-22T00:00:00"/>
    <s v="10:09"/>
    <n v="17158.5"/>
    <n v="3"/>
    <x v="14"/>
    <x v="329"/>
    <n v="15550"/>
    <n v="41800"/>
    <n v="100"/>
    <n v="100"/>
    <n v="0"/>
    <n v="100"/>
    <n v="1382.25"/>
    <n v="1500"/>
    <n v="0.65"/>
    <n v="0.85"/>
    <n v="166650"/>
    <n v="-1800"/>
    <n v="168450"/>
    <n v="136800"/>
    <n v="41801"/>
  </r>
  <r>
    <d v="2023-03-22T00:00:00"/>
    <s v="10:09"/>
    <n v="17158.5"/>
    <n v="3"/>
    <x v="14"/>
    <x v="329"/>
    <n v="15600"/>
    <n v="41802"/>
    <n v="0"/>
    <n v="0"/>
    <n v="0"/>
    <n v="0"/>
    <n v="0"/>
    <n v="0"/>
    <n v="0.65"/>
    <n v="0.95"/>
    <n v="2095350"/>
    <n v="4950"/>
    <n v="2090400"/>
    <n v="976200"/>
    <n v="41803"/>
  </r>
  <r>
    <d v="2023-03-22T00:00:00"/>
    <s v="10:09"/>
    <n v="17158.5"/>
    <n v="3"/>
    <x v="14"/>
    <x v="329"/>
    <n v="15650"/>
    <n v="41806"/>
    <n v="0"/>
    <n v="0"/>
    <n v="0"/>
    <n v="0"/>
    <n v="0"/>
    <n v="0"/>
    <n v="0.6"/>
    <n v="0.85"/>
    <n v="182500"/>
    <n v="-4750"/>
    <n v="187250"/>
    <n v="35050"/>
    <n v="41807"/>
  </r>
  <r>
    <d v="2023-03-22T00:00:00"/>
    <s v="10:09"/>
    <n v="17158.5"/>
    <n v="3"/>
    <x v="14"/>
    <x v="329"/>
    <n v="15700"/>
    <n v="41808"/>
    <n v="0"/>
    <n v="0"/>
    <n v="0"/>
    <n v="0"/>
    <n v="0"/>
    <n v="0"/>
    <n v="0.65"/>
    <n v="0.9"/>
    <n v="772650"/>
    <n v="4450"/>
    <n v="768200"/>
    <n v="274250"/>
    <n v="41809"/>
  </r>
  <r>
    <d v="2023-03-22T00:00:00"/>
    <s v="10:09"/>
    <n v="17158.5"/>
    <n v="3"/>
    <x v="14"/>
    <x v="329"/>
    <n v="15750"/>
    <n v="41810"/>
    <n v="0"/>
    <n v="0"/>
    <n v="0"/>
    <n v="0"/>
    <n v="0"/>
    <n v="0"/>
    <n v="0.65"/>
    <n v="0.95"/>
    <n v="134450"/>
    <n v="-2250"/>
    <n v="136700"/>
    <n v="48100"/>
    <n v="41811"/>
  </r>
  <r>
    <d v="2023-03-22T00:00:00"/>
    <s v="10:09"/>
    <n v="17158.5"/>
    <n v="3"/>
    <x v="14"/>
    <x v="329"/>
    <n v="15800"/>
    <n v="41812"/>
    <n v="900"/>
    <n v="800"/>
    <n v="0"/>
    <n v="800"/>
    <n v="1279.55"/>
    <n v="1099.9000000000001"/>
    <n v="0.65"/>
    <n v="0.85"/>
    <n v="816450"/>
    <n v="-27750"/>
    <n v="844200"/>
    <n v="484300"/>
    <n v="41815"/>
  </r>
  <r>
    <d v="2023-03-22T00:00:00"/>
    <s v="10:09"/>
    <n v="17158.5"/>
    <n v="3"/>
    <x v="14"/>
    <x v="329"/>
    <n v="15850"/>
    <n v="41816"/>
    <n v="0"/>
    <n v="0"/>
    <n v="0"/>
    <n v="0"/>
    <n v="0"/>
    <n v="0"/>
    <n v="0.65"/>
    <n v="0.9"/>
    <n v="116900"/>
    <n v="-19700"/>
    <n v="136600"/>
    <n v="157350"/>
    <n v="41817"/>
  </r>
  <r>
    <d v="2023-03-22T00:00:00"/>
    <s v="10:09"/>
    <n v="17158.5"/>
    <n v="3"/>
    <x v="14"/>
    <x v="329"/>
    <n v="15900"/>
    <n v="41818"/>
    <n v="0"/>
    <n v="0"/>
    <n v="0"/>
    <n v="0"/>
    <n v="0"/>
    <n v="0"/>
    <n v="0.7"/>
    <n v="0.9"/>
    <n v="722100"/>
    <n v="-43450"/>
    <n v="765550"/>
    <n v="595550"/>
    <n v="41819"/>
  </r>
  <r>
    <d v="2023-03-22T00:00:00"/>
    <s v="10:09"/>
    <n v="17158.5"/>
    <n v="3"/>
    <x v="14"/>
    <x v="329"/>
    <n v="15950"/>
    <n v="41820"/>
    <n v="0"/>
    <n v="0"/>
    <n v="0"/>
    <n v="0"/>
    <n v="0"/>
    <n v="0"/>
    <n v="0.7"/>
    <n v="0.95"/>
    <n v="202950"/>
    <n v="-42900"/>
    <n v="245850"/>
    <n v="215600"/>
    <n v="41821"/>
  </r>
  <r>
    <d v="2023-03-22T00:00:00"/>
    <s v="10:09"/>
    <n v="17158.5"/>
    <n v="3"/>
    <x v="14"/>
    <x v="329"/>
    <n v="16000"/>
    <n v="41822"/>
    <n v="300"/>
    <n v="15600"/>
    <n v="-2850"/>
    <n v="12750"/>
    <n v="1120.9000000000001"/>
    <n v="1170"/>
    <n v="0.75"/>
    <n v="1.1000000000000001"/>
    <n v="3548950"/>
    <n v="-108850"/>
    <n v="3657800"/>
    <n v="4364750"/>
    <n v="41823"/>
  </r>
  <r>
    <d v="2023-03-22T00:00:00"/>
    <s v="10:09"/>
    <n v="17158.5"/>
    <n v="3"/>
    <x v="14"/>
    <x v="329"/>
    <n v="16050"/>
    <n v="41824"/>
    <n v="400"/>
    <n v="100"/>
    <n v="0"/>
    <n v="100"/>
    <n v="1061.75"/>
    <n v="894.9"/>
    <n v="0.75"/>
    <n v="1.05"/>
    <n v="149750"/>
    <n v="-68400"/>
    <n v="218150"/>
    <n v="265900"/>
    <n v="41825"/>
  </r>
  <r>
    <d v="2023-03-22T00:00:00"/>
    <s v="10:09"/>
    <n v="17158.5"/>
    <n v="3"/>
    <x v="14"/>
    <x v="329"/>
    <n v="16100"/>
    <n v="41826"/>
    <n v="50"/>
    <n v="3900"/>
    <n v="0"/>
    <n v="3900"/>
    <n v="889.5"/>
    <n v="1045"/>
    <n v="0.8"/>
    <n v="1.1000000000000001"/>
    <n v="1207050"/>
    <n v="37350"/>
    <n v="1169700"/>
    <n v="1717250"/>
    <n v="41827"/>
  </r>
  <r>
    <d v="2023-03-22T00:00:00"/>
    <s v="10:09"/>
    <n v="17158.5"/>
    <n v="3"/>
    <x v="14"/>
    <x v="329"/>
    <n v="16150"/>
    <n v="41828"/>
    <n v="50"/>
    <n v="400"/>
    <n v="0"/>
    <n v="400"/>
    <n v="858.9"/>
    <n v="930"/>
    <n v="0.85"/>
    <n v="1.2"/>
    <n v="367250"/>
    <n v="-75550"/>
    <n v="442800"/>
    <n v="399150"/>
    <n v="41829"/>
  </r>
  <r>
    <d v="2023-03-22T00:00:00"/>
    <s v="10:09"/>
    <n v="17158.5"/>
    <n v="3"/>
    <x v="14"/>
    <x v="329"/>
    <n v="16200"/>
    <n v="41830"/>
    <n v="650"/>
    <n v="16000"/>
    <n v="-350"/>
    <n v="15650"/>
    <n v="925.25"/>
    <n v="956.3"/>
    <n v="1.05"/>
    <n v="1.35"/>
    <n v="2799750"/>
    <n v="-199500"/>
    <n v="2999250"/>
    <n v="3996550"/>
    <n v="41831"/>
  </r>
  <r>
    <d v="2023-03-22T00:00:00"/>
    <s v="10:09"/>
    <n v="17158.5"/>
    <n v="3"/>
    <x v="14"/>
    <x v="329"/>
    <n v="16250"/>
    <n v="41832"/>
    <n v="1750"/>
    <n v="3850"/>
    <n v="0"/>
    <n v="3850"/>
    <n v="709.05"/>
    <n v="826.6"/>
    <n v="1.05"/>
    <n v="1.35"/>
    <n v="363150"/>
    <n v="-61100"/>
    <n v="424250"/>
    <n v="623200"/>
    <n v="41834"/>
  </r>
  <r>
    <d v="2023-03-22T00:00:00"/>
    <s v="10:09"/>
    <n v="17158.5"/>
    <n v="3"/>
    <x v="14"/>
    <x v="329"/>
    <n v="16300"/>
    <n v="41836"/>
    <n v="650"/>
    <n v="7600"/>
    <n v="-100"/>
    <n v="7500"/>
    <n v="829.5"/>
    <n v="859.2"/>
    <n v="1.1000000000000001"/>
    <n v="1.5"/>
    <n v="2640800"/>
    <n v="162000"/>
    <n v="2478800"/>
    <n v="3164750"/>
    <n v="41837"/>
  </r>
  <r>
    <d v="2023-03-22T00:00:00"/>
    <s v="10:09"/>
    <n v="17158.5"/>
    <n v="3"/>
    <x v="14"/>
    <x v="329"/>
    <n v="16350"/>
    <n v="41838"/>
    <n v="3200"/>
    <n v="2900"/>
    <n v="0"/>
    <n v="2900"/>
    <n v="649.4"/>
    <n v="730.95"/>
    <n v="1.1000000000000001"/>
    <n v="1.65"/>
    <n v="504450"/>
    <n v="-225150"/>
    <n v="729600"/>
    <n v="1213800"/>
    <n v="41839"/>
  </r>
  <r>
    <d v="2023-03-22T00:00:00"/>
    <s v="10:09"/>
    <n v="17158.5"/>
    <n v="3"/>
    <x v="14"/>
    <x v="329"/>
    <n v="16400"/>
    <n v="41840"/>
    <n v="1400"/>
    <n v="11800"/>
    <n v="-350"/>
    <n v="11450"/>
    <n v="720"/>
    <n v="765.5"/>
    <n v="1.25"/>
    <n v="1.95"/>
    <n v="3726500"/>
    <n v="6900"/>
    <n v="3719600"/>
    <n v="6314350"/>
    <n v="41841"/>
  </r>
  <r>
    <d v="2023-03-22T00:00:00"/>
    <s v="10:09"/>
    <n v="17158.5"/>
    <n v="3"/>
    <x v="14"/>
    <x v="329"/>
    <n v="16450"/>
    <n v="41844"/>
    <n v="1250"/>
    <n v="7150"/>
    <n v="0"/>
    <n v="7150"/>
    <n v="552.45000000000005"/>
    <n v="665.7"/>
    <n v="1.5"/>
    <n v="2.4"/>
    <n v="1207450"/>
    <n v="-117600"/>
    <n v="1325050"/>
    <n v="2337150"/>
    <n v="41845"/>
  </r>
  <r>
    <d v="2023-03-22T00:00:00"/>
    <s v="10:09"/>
    <n v="17158.5"/>
    <n v="3"/>
    <x v="14"/>
    <x v="329"/>
    <n v="16500"/>
    <n v="41846"/>
    <n v="30750"/>
    <n v="147250"/>
    <n v="-7850"/>
    <n v="139400"/>
    <n v="624.35"/>
    <n v="665.3"/>
    <n v="1.75"/>
    <n v="2.85"/>
    <n v="4909450"/>
    <n v="779000"/>
    <n v="4130450"/>
    <n v="13106750"/>
    <n v="41847"/>
  </r>
  <r>
    <d v="2023-03-22T00:00:00"/>
    <s v="10:09"/>
    <n v="17158.5"/>
    <n v="3"/>
    <x v="14"/>
    <x v="329"/>
    <n v="16550"/>
    <n v="41848"/>
    <n v="450"/>
    <n v="11300"/>
    <n v="-150"/>
    <n v="11150"/>
    <n v="574.45000000000005"/>
    <n v="609.45000000000005"/>
    <n v="2.0499999999999998"/>
    <n v="3.5"/>
    <n v="1491100"/>
    <n v="126700"/>
    <n v="1364400"/>
    <n v="3902900"/>
    <n v="41849"/>
  </r>
  <r>
    <d v="2023-03-22T00:00:00"/>
    <s v="10:09"/>
    <n v="17158.5"/>
    <n v="3"/>
    <x v="14"/>
    <x v="329"/>
    <n v="16600"/>
    <n v="41851"/>
    <n v="22050"/>
    <n v="83600"/>
    <n v="-1750"/>
    <n v="81850"/>
    <n v="526.70000000000005"/>
    <n v="565"/>
    <n v="2.5"/>
    <n v="4.5999999999999996"/>
    <n v="3847000"/>
    <n v="377650"/>
    <n v="3469350"/>
    <n v="11014550"/>
    <n v="41856"/>
  </r>
  <r>
    <d v="2023-03-22T00:00:00"/>
    <s v="10:09"/>
    <n v="17158.5"/>
    <n v="3"/>
    <x v="14"/>
    <x v="329"/>
    <n v="16650"/>
    <n v="41857"/>
    <n v="4750"/>
    <n v="38650"/>
    <n v="-600"/>
    <n v="38050"/>
    <n v="478.25"/>
    <n v="508.8"/>
    <n v="3.2"/>
    <n v="5.9"/>
    <n v="2271400"/>
    <n v="1065350"/>
    <n v="1206050"/>
    <n v="8760250"/>
    <n v="41859"/>
  </r>
  <r>
    <d v="2023-03-22T00:00:00"/>
    <s v="10:09"/>
    <n v="17158.5"/>
    <n v="3"/>
    <x v="14"/>
    <x v="329"/>
    <n v="16700"/>
    <n v="41860"/>
    <n v="40250"/>
    <n v="188950"/>
    <n v="-9500"/>
    <n v="179450"/>
    <n v="427.35"/>
    <n v="459.95"/>
    <n v="4"/>
    <n v="7.65"/>
    <n v="4566050"/>
    <n v="564400"/>
    <n v="4001650"/>
    <n v="17857250"/>
    <n v="41861"/>
  </r>
  <r>
    <d v="2023-03-22T00:00:00"/>
    <s v="10:09"/>
    <n v="17158.5"/>
    <n v="3"/>
    <x v="14"/>
    <x v="329"/>
    <n v="16750"/>
    <n v="41862"/>
    <n v="11800"/>
    <n v="69650"/>
    <n v="-3550"/>
    <n v="66100"/>
    <n v="382"/>
    <n v="413"/>
    <n v="5.2"/>
    <n v="10"/>
    <n v="2683050"/>
    <n v="731000"/>
    <n v="1952050"/>
    <n v="13809800"/>
    <n v="41863"/>
  </r>
  <r>
    <d v="2023-03-22T00:00:00"/>
    <s v="10:09"/>
    <n v="17158.5"/>
    <n v="3"/>
    <x v="14"/>
    <x v="329"/>
    <n v="16800"/>
    <n v="41865"/>
    <n v="546400"/>
    <n v="310100"/>
    <n v="84900"/>
    <n v="395000"/>
    <n v="334.35"/>
    <n v="367.4"/>
    <n v="6.9"/>
    <n v="13.4"/>
    <n v="6172850"/>
    <n v="1549500"/>
    <n v="4623350"/>
    <n v="30287000"/>
    <n v="41866"/>
  </r>
  <r>
    <d v="2023-03-22T00:00:00"/>
    <s v="10:09"/>
    <n v="17158.5"/>
    <n v="3"/>
    <x v="14"/>
    <x v="329"/>
    <n v="16850"/>
    <n v="41867"/>
    <n v="99950"/>
    <n v="274200"/>
    <n v="-148900"/>
    <n v="125300"/>
    <n v="288.35000000000002"/>
    <n v="318"/>
    <n v="9.4"/>
    <n v="17.7"/>
    <n v="2869400"/>
    <n v="831950"/>
    <n v="2037450"/>
    <n v="16473100"/>
    <n v="41868"/>
  </r>
  <r>
    <d v="2023-03-22T00:00:00"/>
    <s v="10:09"/>
    <n v="17158.5"/>
    <n v="3"/>
    <x v="14"/>
    <x v="329"/>
    <n v="16900"/>
    <n v="41870"/>
    <n v="2245150"/>
    <n v="1785950"/>
    <n v="-770200"/>
    <n v="1015750"/>
    <n v="245.6"/>
    <n v="272"/>
    <n v="13.05"/>
    <n v="23.8"/>
    <n v="6161300"/>
    <n v="804750"/>
    <n v="5356550"/>
    <n v="30124300"/>
    <n v="41871"/>
  </r>
  <r>
    <d v="2023-03-22T00:00:00"/>
    <s v="10:09"/>
    <n v="17158.5"/>
    <n v="3"/>
    <x v="14"/>
    <x v="329"/>
    <n v="16950"/>
    <n v="41874"/>
    <n v="870300"/>
    <n v="450450"/>
    <n v="-104500"/>
    <n v="345950"/>
    <n v="203.4"/>
    <n v="227.3"/>
    <n v="18.25"/>
    <n v="31.6"/>
    <n v="2497450"/>
    <n v="-118200"/>
    <n v="2615650"/>
    <n v="15544100"/>
    <n v="41877"/>
  </r>
  <r>
    <d v="2023-03-22T00:00:00"/>
    <s v="10:09"/>
    <n v="17158.5"/>
    <n v="3"/>
    <x v="14"/>
    <x v="329"/>
    <n v="17000"/>
    <n v="41878"/>
    <n v="11329700"/>
    <n v="4804500"/>
    <n v="-1204800"/>
    <n v="3599700"/>
    <n v="164.8"/>
    <n v="184.15"/>
    <n v="25.75"/>
    <n v="42.85"/>
    <n v="9323100"/>
    <n v="1052850"/>
    <n v="8270250"/>
    <n v="45222000"/>
    <n v="41879"/>
  </r>
  <r>
    <d v="2023-03-22T00:00:00"/>
    <s v="10:09"/>
    <n v="17158.5"/>
    <n v="3"/>
    <x v="14"/>
    <x v="329"/>
    <n v="17050"/>
    <n v="41880"/>
    <n v="4826750"/>
    <n v="1019300"/>
    <n v="-73300"/>
    <n v="946000"/>
    <n v="129.35"/>
    <n v="145.25"/>
    <n v="36.15"/>
    <n v="57.55"/>
    <n v="3564900"/>
    <n v="1415250"/>
    <n v="2149650"/>
    <n v="20294400"/>
    <n v="41881"/>
  </r>
  <r>
    <d v="2023-03-22T00:00:00"/>
    <s v="10:09"/>
    <n v="17158.5"/>
    <n v="3"/>
    <x v="14"/>
    <x v="329"/>
    <n v="17100"/>
    <n v="41884"/>
    <n v="31887250"/>
    <n v="6395350"/>
    <n v="23600"/>
    <n v="6418950"/>
    <n v="98"/>
    <n v="109.95"/>
    <n v="50.95"/>
    <n v="75.75"/>
    <n v="8185650"/>
    <n v="3436500"/>
    <n v="4749150"/>
    <n v="52278650"/>
    <n v="41885"/>
  </r>
  <r>
    <d v="2023-03-22T00:00:00"/>
    <s v="10:09"/>
    <n v="17158.5"/>
    <n v="3"/>
    <x v="14"/>
    <x v="329"/>
    <n v="17150"/>
    <n v="41889"/>
    <n v="29328900"/>
    <n v="2389950"/>
    <n v="1517700"/>
    <n v="3907650"/>
    <n v="71.349999999999994"/>
    <n v="79.599999999999994"/>
    <n v="70.349999999999994"/>
    <n v="99.2"/>
    <n v="3430950"/>
    <n v="2708700"/>
    <n v="722250"/>
    <n v="35067800"/>
    <n v="41890"/>
  </r>
  <r>
    <d v="2023-03-22T00:00:00"/>
    <s v="10:09"/>
    <n v="17158.5"/>
    <n v="3"/>
    <x v="14"/>
    <x v="329"/>
    <n v="17200"/>
    <n v="41891"/>
    <n v="69537900"/>
    <n v="7663200"/>
    <n v="3343250"/>
    <n v="11006450"/>
    <n v="49.2"/>
    <n v="54.45"/>
    <n v="95.55"/>
    <n v="127.15"/>
    <n v="4346900"/>
    <n v="3056350"/>
    <n v="1290550"/>
    <n v="48018500"/>
    <n v="41892"/>
  </r>
  <r>
    <d v="2023-03-22T00:00:00"/>
    <s v="10:09"/>
    <n v="17158.5"/>
    <n v="3"/>
    <x v="14"/>
    <x v="329"/>
    <n v="17250"/>
    <n v="41893"/>
    <n v="29736500"/>
    <n v="3079400"/>
    <n v="2701750"/>
    <n v="5781150"/>
    <n v="32.4"/>
    <n v="34.950000000000003"/>
    <n v="126.25"/>
    <n v="160.75"/>
    <n v="945000"/>
    <n v="542400"/>
    <n v="402600"/>
    <n v="10992900"/>
    <n v="41895"/>
  </r>
  <r>
    <d v="2023-03-22T00:00:00"/>
    <s v="10:09"/>
    <n v="17158.5"/>
    <n v="3"/>
    <x v="14"/>
    <x v="329"/>
    <n v="17300"/>
    <n v="41898"/>
    <n v="39954900"/>
    <n v="7044800"/>
    <n v="1452000"/>
    <n v="8496800"/>
    <n v="20.45"/>
    <n v="21.4"/>
    <n v="162.85"/>
    <n v="197.85"/>
    <n v="1198400"/>
    <n v="710500"/>
    <n v="487900"/>
    <n v="9997400"/>
    <n v="41901"/>
  </r>
  <r>
    <d v="2023-03-22T00:00:00"/>
    <s v="10:09"/>
    <n v="17158.5"/>
    <n v="3"/>
    <x v="14"/>
    <x v="329"/>
    <n v="17350"/>
    <n v="41902"/>
    <n v="21494500"/>
    <n v="2471150"/>
    <n v="1329150"/>
    <n v="3800300"/>
    <n v="12.4"/>
    <n v="12.35"/>
    <n v="203"/>
    <n v="240.2"/>
    <n v="315650"/>
    <n v="235600"/>
    <n v="80050"/>
    <n v="1851200"/>
    <n v="41903"/>
  </r>
  <r>
    <d v="2023-03-22T00:00:00"/>
    <s v="10:09"/>
    <n v="17158.5"/>
    <n v="3"/>
    <x v="14"/>
    <x v="329"/>
    <n v="17400"/>
    <n v="41904"/>
    <n v="34954450"/>
    <n v="6671500"/>
    <n v="1489100"/>
    <n v="8160600"/>
    <n v="7.45"/>
    <n v="6.95"/>
    <n v="248.25"/>
    <n v="284.95"/>
    <n v="358850"/>
    <n v="113350"/>
    <n v="245500"/>
    <n v="1492700"/>
    <n v="41905"/>
  </r>
  <r>
    <d v="2023-03-22T00:00:00"/>
    <s v="10:09"/>
    <n v="17158.5"/>
    <n v="3"/>
    <x v="14"/>
    <x v="329"/>
    <n v="17450"/>
    <n v="41906"/>
    <n v="16656450"/>
    <n v="3519600"/>
    <n v="1354200"/>
    <n v="4873800"/>
    <n v="4.5999999999999996"/>
    <n v="3.9"/>
    <n v="293.5"/>
    <n v="332.6"/>
    <n v="59250"/>
    <n v="2200"/>
    <n v="57050"/>
    <n v="128650"/>
    <n v="41907"/>
  </r>
  <r>
    <d v="2023-03-22T00:00:00"/>
    <s v="10:09"/>
    <n v="17158.5"/>
    <n v="3"/>
    <x v="14"/>
    <x v="329"/>
    <n v="17500"/>
    <n v="41908"/>
    <n v="24081850"/>
    <n v="7258050"/>
    <n v="1322100"/>
    <n v="8580150"/>
    <n v="3.15"/>
    <n v="2.5499999999999998"/>
    <n v="343.05"/>
    <n v="381.15"/>
    <n v="400800"/>
    <n v="300"/>
    <n v="400500"/>
    <n v="364250"/>
    <n v="41909"/>
  </r>
  <r>
    <d v="2023-03-22T00:00:00"/>
    <s v="10:09"/>
    <n v="17158.5"/>
    <n v="3"/>
    <x v="14"/>
    <x v="329"/>
    <n v="17550"/>
    <n v="41910"/>
    <n v="7424000"/>
    <n v="2078250"/>
    <n v="634750"/>
    <n v="2713000"/>
    <n v="2.2000000000000002"/>
    <n v="1.7"/>
    <n v="393.6"/>
    <n v="428.2"/>
    <n v="54750"/>
    <n v="-3300"/>
    <n v="58050"/>
    <n v="24700"/>
    <n v="41911"/>
  </r>
  <r>
    <d v="2023-03-22T00:00:00"/>
    <s v="10:09"/>
    <n v="17158.5"/>
    <n v="3"/>
    <x v="14"/>
    <x v="329"/>
    <n v="17600"/>
    <n v="41912"/>
    <n v="16840650"/>
    <n v="5677200"/>
    <n v="-217050"/>
    <n v="5460150"/>
    <n v="1.8"/>
    <n v="1.35"/>
    <n v="436.9"/>
    <n v="481.3"/>
    <n v="151650"/>
    <n v="2850"/>
    <n v="148800"/>
    <n v="42600"/>
    <n v="41913"/>
  </r>
  <r>
    <d v="2023-03-22T00:00:00"/>
    <s v="10:09"/>
    <n v="17158.5"/>
    <n v="3"/>
    <x v="14"/>
    <x v="329"/>
    <n v="17650"/>
    <n v="41914"/>
    <n v="3729900"/>
    <n v="1146750"/>
    <n v="446950"/>
    <n v="1593700"/>
    <n v="1.6"/>
    <n v="1.25"/>
    <n v="494.45"/>
    <n v="529.79999999999995"/>
    <n v="34500"/>
    <n v="-2900"/>
    <n v="37400"/>
    <n v="8400"/>
    <n v="41915"/>
  </r>
  <r>
    <d v="2023-03-22T00:00:00"/>
    <s v="10:09"/>
    <n v="17158.5"/>
    <n v="3"/>
    <x v="14"/>
    <x v="329"/>
    <n v="17700"/>
    <n v="41916"/>
    <n v="9792650"/>
    <n v="5241850"/>
    <n v="394300"/>
    <n v="5636150"/>
    <n v="1.45"/>
    <n v="1.2"/>
    <n v="543.85"/>
    <n v="577.95000000000005"/>
    <n v="153200"/>
    <n v="-6900"/>
    <n v="160100"/>
    <n v="25150"/>
    <n v="41917"/>
  </r>
  <r>
    <d v="2023-03-22T00:00:00"/>
    <s v="10:09"/>
    <n v="17158.5"/>
    <n v="3"/>
    <x v="14"/>
    <x v="329"/>
    <n v="17750"/>
    <n v="41918"/>
    <n v="2153300"/>
    <n v="1454450"/>
    <n v="54350"/>
    <n v="1508800"/>
    <n v="1.25"/>
    <n v="1"/>
    <n v="591.9"/>
    <n v="622.79999999999995"/>
    <n v="22350"/>
    <n v="-100"/>
    <n v="22450"/>
    <n v="600"/>
    <n v="41919"/>
  </r>
  <r>
    <d v="2023-03-22T00:00:00"/>
    <s v="10:09"/>
    <n v="17158.5"/>
    <n v="3"/>
    <x v="14"/>
    <x v="329"/>
    <n v="17800"/>
    <n v="41920"/>
    <n v="7686950"/>
    <n v="9663350"/>
    <n v="220150"/>
    <n v="9883500"/>
    <n v="1.35"/>
    <n v="1"/>
    <n v="643"/>
    <n v="678.9"/>
    <n v="109800"/>
    <n v="-4400"/>
    <n v="114200"/>
    <n v="8900"/>
    <n v="41921"/>
  </r>
  <r>
    <d v="2023-03-22T00:00:00"/>
    <s v="10:09"/>
    <n v="17158.5"/>
    <n v="3"/>
    <x v="14"/>
    <x v="329"/>
    <n v="17850"/>
    <n v="41922"/>
    <n v="1106800"/>
    <n v="554250"/>
    <n v="60400"/>
    <n v="614650"/>
    <n v="1.1499999999999999"/>
    <n v="0.9"/>
    <n v="855.2"/>
    <n v="720.55"/>
    <n v="6200"/>
    <n v="0"/>
    <n v="6200"/>
    <n v="2300"/>
    <n v="41923"/>
  </r>
  <r>
    <d v="2023-03-22T00:00:00"/>
    <s v="10:09"/>
    <n v="17158.5"/>
    <n v="3"/>
    <x v="14"/>
    <x v="329"/>
    <n v="17900"/>
    <n v="41924"/>
    <n v="3094150"/>
    <n v="2524900"/>
    <n v="-9350"/>
    <n v="2515550"/>
    <n v="1"/>
    <n v="0.85"/>
    <n v="748.85"/>
    <n v="767.85"/>
    <n v="55850"/>
    <n v="0"/>
    <n v="55850"/>
    <n v="1700"/>
    <n v="41925"/>
  </r>
  <r>
    <d v="2023-03-22T00:00:00"/>
    <s v="10:09"/>
    <n v="17158.5"/>
    <n v="3"/>
    <x v="14"/>
    <x v="329"/>
    <n v="17950"/>
    <n v="41926"/>
    <n v="467200"/>
    <n v="497800"/>
    <n v="56700"/>
    <n v="554500"/>
    <n v="0.95"/>
    <n v="0.8"/>
    <n v="902.45"/>
    <n v="948.75"/>
    <n v="14250"/>
    <n v="0"/>
    <n v="14250"/>
    <n v="1800"/>
    <n v="41927"/>
  </r>
  <r>
    <d v="2023-03-22T00:00:00"/>
    <s v="10:09"/>
    <n v="17158.5"/>
    <n v="3"/>
    <x v="14"/>
    <x v="329"/>
    <n v="18000"/>
    <n v="41928"/>
    <n v="4191400"/>
    <n v="4874200"/>
    <n v="288850"/>
    <n v="5163050"/>
    <n v="1"/>
    <n v="0.8"/>
    <n v="838.6"/>
    <n v="873.1"/>
    <n v="152400"/>
    <n v="-2750"/>
    <n v="155150"/>
    <n v="10750"/>
    <n v="41930"/>
  </r>
  <r>
    <d v="2023-03-22T00:00:00"/>
    <s v="10:09"/>
    <n v="17158.5"/>
    <n v="3"/>
    <x v="14"/>
    <x v="329"/>
    <n v="18050"/>
    <n v="41932"/>
    <n v="203850"/>
    <n v="213850"/>
    <n v="350"/>
    <n v="214200"/>
    <n v="0.85"/>
    <n v="0.7"/>
    <n v="870"/>
    <n v="918"/>
    <n v="2400"/>
    <n v="0"/>
    <n v="2400"/>
    <n v="300"/>
    <n v="41934"/>
  </r>
  <r>
    <d v="2023-03-22T00:00:00"/>
    <s v="10:09"/>
    <n v="17158.5"/>
    <n v="3"/>
    <x v="14"/>
    <x v="329"/>
    <n v="18100"/>
    <n v="41935"/>
    <n v="466350"/>
    <n v="1081650"/>
    <n v="-39850"/>
    <n v="1041800"/>
    <n v="0.8"/>
    <n v="0.7"/>
    <n v="932"/>
    <n v="978.6"/>
    <n v="24650"/>
    <n v="-250"/>
    <n v="24900"/>
    <n v="350"/>
    <n v="41937"/>
  </r>
  <r>
    <d v="2023-03-22T00:00:00"/>
    <s v="10:09"/>
    <n v="17158.5"/>
    <n v="3"/>
    <x v="14"/>
    <x v="329"/>
    <n v="18150"/>
    <n v="41938"/>
    <n v="88300"/>
    <n v="131600"/>
    <n v="3050"/>
    <n v="134650"/>
    <n v="0.8"/>
    <n v="0.75"/>
    <n v="1140"/>
    <n v="929.85"/>
    <n v="5700"/>
    <n v="0"/>
    <n v="5700"/>
    <n v="3700"/>
    <n v="41939"/>
  </r>
  <r>
    <d v="2023-03-22T00:00:00"/>
    <s v="10:09"/>
    <n v="17158.5"/>
    <n v="3"/>
    <x v="14"/>
    <x v="329"/>
    <n v="18200"/>
    <n v="41942"/>
    <n v="726050"/>
    <n v="1146750"/>
    <n v="164950"/>
    <n v="1311700"/>
    <n v="0.75"/>
    <n v="0.65"/>
    <n v="1044.05"/>
    <n v="1073.0999999999999"/>
    <n v="67850"/>
    <n v="-50"/>
    <n v="67900"/>
    <n v="2500"/>
    <n v="41943"/>
  </r>
  <r>
    <d v="2023-03-22T00:00:00"/>
    <s v="10:09"/>
    <n v="17158.5"/>
    <n v="3"/>
    <x v="14"/>
    <x v="329"/>
    <n v="18250"/>
    <n v="41944"/>
    <n v="90400"/>
    <n v="119700"/>
    <n v="3550"/>
    <n v="123250"/>
    <n v="0.65"/>
    <n v="0.55000000000000004"/>
    <n v="1053"/>
    <n v="1173.55"/>
    <n v="3000"/>
    <n v="0"/>
    <n v="3000"/>
    <n v="50"/>
    <n v="41946"/>
  </r>
  <r>
    <d v="2023-03-22T00:00:00"/>
    <s v="10:09"/>
    <n v="17158.5"/>
    <n v="3"/>
    <x v="14"/>
    <x v="329"/>
    <n v="18300"/>
    <n v="41947"/>
    <n v="417850"/>
    <n v="624050"/>
    <n v="52250"/>
    <n v="676300"/>
    <n v="0.65"/>
    <n v="0.65"/>
    <n v="1146.95"/>
    <n v="1170.55"/>
    <n v="43100"/>
    <n v="-400"/>
    <n v="43500"/>
    <n v="600"/>
    <n v="41948"/>
  </r>
  <r>
    <d v="2023-03-22T00:00:00"/>
    <s v="10:09"/>
    <n v="17158.5"/>
    <n v="3"/>
    <x v="14"/>
    <x v="329"/>
    <n v="18350"/>
    <n v="41949"/>
    <n v="91350"/>
    <n v="57000"/>
    <n v="4800"/>
    <n v="61800"/>
    <n v="0.6"/>
    <n v="0.5"/>
    <n v="1343.65"/>
    <n v="1353.25"/>
    <n v="1300"/>
    <n v="0"/>
    <n v="1300"/>
    <n v="50"/>
    <n v="41950"/>
  </r>
  <r>
    <d v="2023-03-22T00:00:00"/>
    <s v="10:09"/>
    <n v="17158.5"/>
    <n v="3"/>
    <x v="14"/>
    <x v="329"/>
    <n v="18400"/>
    <n v="41951"/>
    <n v="342600"/>
    <n v="1069200"/>
    <n v="0"/>
    <n v="1069200"/>
    <n v="0.6"/>
    <n v="0.5"/>
    <n v="1220.3499999999999"/>
    <n v="1410"/>
    <n v="12150"/>
    <n v="-50"/>
    <n v="12200"/>
    <n v="100"/>
    <n v="41953"/>
  </r>
  <r>
    <d v="2023-03-22T00:00:00"/>
    <s v="10:09"/>
    <n v="17158.5"/>
    <n v="3"/>
    <x v="14"/>
    <x v="329"/>
    <n v="18450"/>
    <n v="41954"/>
    <n v="88250"/>
    <n v="91800"/>
    <n v="-1000"/>
    <n v="90800"/>
    <n v="0.6"/>
    <n v="0.45"/>
    <n v="1404.9"/>
    <n v="590.70000000000005"/>
    <n v="1100"/>
    <n v="0"/>
    <n v="1100"/>
    <n v="1300"/>
    <n v="41955"/>
  </r>
  <r>
    <d v="2023-03-22T00:00:00"/>
    <s v="10:09"/>
    <n v="17158.5"/>
    <n v="3"/>
    <x v="14"/>
    <x v="329"/>
    <n v="18500"/>
    <n v="41956"/>
    <n v="1425000"/>
    <n v="2987300"/>
    <n v="-78900"/>
    <n v="2908400"/>
    <n v="0.6"/>
    <n v="0.45"/>
    <n v="1349"/>
    <n v="1375.2"/>
    <n v="71650"/>
    <n v="-650"/>
    <n v="72300"/>
    <n v="1500"/>
    <n v="41957"/>
  </r>
  <r>
    <d v="2023-03-22T00:00:00"/>
    <s v="10:09"/>
    <n v="17158.5"/>
    <n v="3"/>
    <x v="14"/>
    <x v="329"/>
    <n v="18550"/>
    <n v="41958"/>
    <n v="20350"/>
    <n v="32850"/>
    <n v="-300"/>
    <n v="32550"/>
    <n v="0.6"/>
    <n v="0.45"/>
    <n v="1490"/>
    <n v="653.65"/>
    <n v="50"/>
    <n v="0"/>
    <n v="50"/>
    <n v="450"/>
    <n v="41959"/>
  </r>
  <r>
    <d v="2023-03-22T00:00:00"/>
    <s v="10:09"/>
    <n v="17158.5"/>
    <n v="3"/>
    <x v="14"/>
    <x v="329"/>
    <n v="18600"/>
    <n v="41960"/>
    <n v="29850"/>
    <n v="94550"/>
    <n v="-2100"/>
    <n v="92450"/>
    <n v="0.6"/>
    <n v="0.4"/>
    <n v="1560"/>
    <n v="1610.2"/>
    <n v="11550"/>
    <n v="0"/>
    <n v="11550"/>
    <n v="2050"/>
    <n v="41961"/>
  </r>
  <r>
    <d v="2023-03-22T00:00:00"/>
    <s v="10:09"/>
    <n v="17158.5"/>
    <n v="3"/>
    <x v="14"/>
    <x v="329"/>
    <n v="18650"/>
    <n v="41962"/>
    <n v="4000"/>
    <n v="19250"/>
    <n v="-800"/>
    <n v="18450"/>
    <n v="0.65"/>
    <n v="0.55000000000000004"/>
    <n v="0"/>
    <n v="0"/>
    <n v="0"/>
    <n v="0"/>
    <n v="0"/>
    <n v="0"/>
    <n v="41963"/>
  </r>
  <r>
    <d v="2023-03-22T00:00:00"/>
    <s v="10:09"/>
    <n v="17158.5"/>
    <n v="3"/>
    <x v="14"/>
    <x v="329"/>
    <n v="18700"/>
    <n v="41964"/>
    <n v="8950"/>
    <n v="53750"/>
    <n v="1350"/>
    <n v="55100"/>
    <n v="0.6"/>
    <n v="0.5"/>
    <n v="1635"/>
    <n v="1530"/>
    <n v="5550"/>
    <n v="0"/>
    <n v="5550"/>
    <n v="350"/>
    <n v="41965"/>
  </r>
  <r>
    <d v="2023-03-22T00:00:00"/>
    <s v="10:09"/>
    <n v="17158.5"/>
    <n v="3"/>
    <x v="14"/>
    <x v="329"/>
    <n v="18750"/>
    <n v="41966"/>
    <n v="2850"/>
    <n v="15300"/>
    <n v="-750"/>
    <n v="14550"/>
    <n v="0.6"/>
    <n v="0.5"/>
    <n v="0"/>
    <n v="0"/>
    <n v="0"/>
    <n v="0"/>
    <n v="0"/>
    <n v="0"/>
    <n v="41967"/>
  </r>
  <r>
    <d v="2023-03-22T00:00:00"/>
    <s v="10:09"/>
    <n v="17158.5"/>
    <n v="3"/>
    <x v="14"/>
    <x v="329"/>
    <n v="18800"/>
    <n v="41968"/>
    <n v="37250"/>
    <n v="93000"/>
    <n v="50"/>
    <n v="93050"/>
    <n v="0.55000000000000004"/>
    <n v="0.5"/>
    <n v="1780.65"/>
    <n v="1600"/>
    <n v="11100"/>
    <n v="0"/>
    <n v="11100"/>
    <n v="1750"/>
    <n v="41969"/>
  </r>
  <r>
    <d v="2023-03-22T00:00:00"/>
    <s v="10:09"/>
    <n v="17158.5"/>
    <n v="3"/>
    <x v="14"/>
    <x v="329"/>
    <n v="18850"/>
    <n v="41970"/>
    <n v="4950"/>
    <n v="9050"/>
    <n v="1600"/>
    <n v="10650"/>
    <n v="0.6"/>
    <n v="0.5"/>
    <n v="0"/>
    <n v="0"/>
    <n v="0"/>
    <n v="0"/>
    <n v="0"/>
    <n v="0"/>
    <n v="41971"/>
  </r>
  <r>
    <d v="2023-03-22T00:00:00"/>
    <s v="10:09"/>
    <n v="17158.5"/>
    <n v="3"/>
    <x v="14"/>
    <x v="329"/>
    <n v="18900"/>
    <n v="41972"/>
    <n v="8800"/>
    <n v="34900"/>
    <n v="350"/>
    <n v="35250"/>
    <n v="0.65"/>
    <n v="0.5"/>
    <n v="1888.35"/>
    <n v="1811"/>
    <n v="350"/>
    <n v="0"/>
    <n v="350"/>
    <n v="50"/>
    <n v="43884"/>
  </r>
  <r>
    <d v="2023-03-22T00:00:00"/>
    <s v="10:09"/>
    <n v="17158.5"/>
    <n v="3"/>
    <x v="14"/>
    <x v="329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d v="2023-03-22T00:00:00"/>
    <s v="10:09"/>
    <n v="17158.5"/>
    <n v="3"/>
    <x v="14"/>
    <x v="329"/>
    <n v="19000"/>
    <n v="50040"/>
    <n v="669750"/>
    <n v="1782300"/>
    <n v="-89250"/>
    <n v="1693050"/>
    <n v="0.65"/>
    <n v="0.5"/>
    <n v="1857.35"/>
    <n v="2103.1"/>
    <n v="11650"/>
    <n v="0"/>
    <n v="11650"/>
    <n v="150"/>
    <n v="50041"/>
  </r>
  <r>
    <d v="2023-03-22T00:00:00"/>
    <s v="10:09"/>
    <n v="17158.5"/>
    <n v="3"/>
    <x v="14"/>
    <x v="329"/>
    <n v="19050"/>
    <n v="50042"/>
    <n v="1350"/>
    <n v="6950"/>
    <n v="250"/>
    <n v="7200"/>
    <n v="0.55000000000000004"/>
    <n v="0.55000000000000004"/>
    <n v="0"/>
    <n v="0"/>
    <n v="0"/>
    <n v="0"/>
    <n v="0"/>
    <n v="0"/>
    <n v="58194"/>
  </r>
  <r>
    <d v="2023-03-22T00:00:00"/>
    <s v="10:09"/>
    <n v="17158.5"/>
    <n v="3"/>
    <x v="14"/>
    <x v="329"/>
    <n v="19100"/>
    <n v="58195"/>
    <n v="9050"/>
    <n v="130300"/>
    <n v="1050"/>
    <n v="131350"/>
    <n v="0.55000000000000004"/>
    <n v="0.5"/>
    <n v="0"/>
    <n v="0"/>
    <n v="0"/>
    <n v="0"/>
    <n v="0"/>
    <n v="0"/>
    <n v="58196"/>
  </r>
  <r>
    <d v="2023-03-22T00:00:00"/>
    <s v="10:09"/>
    <n v="17158.5"/>
    <n v="3"/>
    <x v="14"/>
    <x v="329"/>
    <n v="19150"/>
    <n v="58197"/>
    <n v="600"/>
    <n v="7200"/>
    <n v="450"/>
    <n v="7650"/>
    <n v="0.6"/>
    <n v="0.5"/>
    <n v="0"/>
    <n v="0"/>
    <n v="0"/>
    <n v="0"/>
    <n v="0"/>
    <n v="0"/>
    <n v="58198"/>
  </r>
  <r>
    <d v="2023-03-22T00:00:00"/>
    <s v="10:09"/>
    <n v="17158.5"/>
    <n v="3"/>
    <x v="14"/>
    <x v="329"/>
    <n v="19200"/>
    <n v="58199"/>
    <n v="5650"/>
    <n v="149100"/>
    <n v="1050"/>
    <n v="150150"/>
    <n v="0.65"/>
    <n v="0.5"/>
    <n v="0"/>
    <n v="0"/>
    <n v="0"/>
    <n v="0"/>
    <n v="0"/>
    <n v="0"/>
    <n v="58200"/>
  </r>
  <r>
    <d v="2023-03-22T00:00:00"/>
    <s v="10:09"/>
    <n v="17158.5"/>
    <n v="3"/>
    <x v="14"/>
    <x v="329"/>
    <n v="19250"/>
    <n v="58201"/>
    <n v="1150"/>
    <n v="8400"/>
    <n v="-600"/>
    <n v="7800"/>
    <n v="0.6"/>
    <n v="0.45"/>
    <n v="0"/>
    <n v="0"/>
    <n v="0"/>
    <n v="0"/>
    <n v="0"/>
    <n v="0"/>
    <n v="58202"/>
  </r>
  <r>
    <d v="2023-03-22T00:00:00"/>
    <s v="10:09"/>
    <n v="17158.5"/>
    <n v="3"/>
    <x v="14"/>
    <x v="329"/>
    <n v="19300"/>
    <n v="58203"/>
    <n v="12800"/>
    <n v="112900"/>
    <n v="-650"/>
    <n v="112250"/>
    <n v="0.65"/>
    <n v="0.5"/>
    <n v="0"/>
    <n v="0"/>
    <n v="0"/>
    <n v="0"/>
    <n v="0"/>
    <n v="0"/>
    <n v="58204"/>
  </r>
  <r>
    <d v="2023-03-22T00:00:00"/>
    <s v="10:09"/>
    <n v="17158.5"/>
    <n v="3"/>
    <x v="14"/>
    <x v="329"/>
    <n v="19350"/>
    <n v="58205"/>
    <n v="3850"/>
    <n v="14050"/>
    <n v="1300"/>
    <n v="15350"/>
    <n v="0.55000000000000004"/>
    <n v="0.4"/>
    <n v="2281"/>
    <n v="1263.3499999999999"/>
    <n v="100"/>
    <n v="0"/>
    <n v="100"/>
    <n v="200"/>
    <n v="58208"/>
  </r>
  <r>
    <d v="2023-03-22T00:00:00"/>
    <s v="10:09"/>
    <n v="17158.5"/>
    <n v="3"/>
    <x v="14"/>
    <x v="329"/>
    <n v="19400"/>
    <n v="58209"/>
    <n v="4700"/>
    <n v="157300"/>
    <n v="-1700"/>
    <n v="155600"/>
    <n v="0.55000000000000004"/>
    <n v="0.5"/>
    <n v="0"/>
    <n v="0"/>
    <n v="0"/>
    <n v="0"/>
    <n v="0"/>
    <n v="0"/>
    <n v="58214"/>
  </r>
  <r>
    <d v="2023-03-22T00:00:00"/>
    <s v="10:09"/>
    <n v="17158.5"/>
    <n v="3"/>
    <x v="14"/>
    <x v="329"/>
    <n v="19450"/>
    <n v="58215"/>
    <n v="8100"/>
    <n v="16300"/>
    <n v="-2800"/>
    <n v="13500"/>
    <n v="0.6"/>
    <n v="0.45"/>
    <n v="0"/>
    <n v="0"/>
    <n v="0"/>
    <n v="0"/>
    <n v="0"/>
    <n v="0"/>
    <n v="58216"/>
  </r>
  <r>
    <d v="2023-03-22T00:00:00"/>
    <s v="10:09"/>
    <n v="17158.5"/>
    <n v="3"/>
    <x v="14"/>
    <x v="329"/>
    <n v="19500"/>
    <n v="58217"/>
    <n v="327600"/>
    <n v="3659150"/>
    <n v="35300"/>
    <n v="3694450"/>
    <n v="0.6"/>
    <n v="0.4"/>
    <n v="2395"/>
    <n v="1394.05"/>
    <n v="0"/>
    <n v="0"/>
    <n v="0"/>
    <n v="1200"/>
    <n v="58220"/>
  </r>
  <r>
    <d v="2023-03-22T00:00:00"/>
    <s v="10:09"/>
    <n v="17158.5"/>
    <n v="3"/>
    <x v="14"/>
    <x v="329"/>
    <n v="19550"/>
    <n v="58221"/>
    <n v="117200"/>
    <n v="373350"/>
    <n v="-2500"/>
    <n v="370850"/>
    <n v="0.55000000000000004"/>
    <n v="0.4"/>
    <n v="0"/>
    <n v="0"/>
    <n v="0"/>
    <n v="0"/>
    <n v="0"/>
    <n v="0"/>
    <n v="58227"/>
  </r>
  <r>
    <d v="2023-03-22T00:00:00"/>
    <s v="10:09"/>
    <n v="17158.5"/>
    <n v="3"/>
    <x v="14"/>
    <x v="329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0:09"/>
    <n v="17158.5"/>
    <n v="3"/>
    <x v="14"/>
    <x v="329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0:09"/>
    <n v="17158.5"/>
    <n v="3"/>
    <x v="14"/>
    <x v="329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0:09"/>
    <n v="17158.5"/>
    <n v="3"/>
    <x v="14"/>
    <x v="329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0:09"/>
    <n v="17158.5"/>
    <n v="3"/>
    <x v="14"/>
    <x v="329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0:09"/>
    <n v="17158.5"/>
    <n v="3"/>
    <x v="14"/>
    <x v="329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0:09"/>
    <n v="17158.5"/>
    <n v="3"/>
    <x v="14"/>
    <x v="329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0:09"/>
    <n v="17158.5"/>
    <n v="3"/>
    <x v="14"/>
    <x v="329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0:09"/>
    <n v="17158.5"/>
    <n v="3"/>
    <x v="14"/>
    <x v="329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0:09"/>
    <n v="17158.5"/>
    <n v="3"/>
    <x v="14"/>
    <x v="329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0:09"/>
    <n v="17158.5"/>
    <n v="3"/>
    <x v="14"/>
    <x v="329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0:09"/>
    <n v="17158.5"/>
    <n v="3"/>
    <x v="14"/>
    <x v="329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0:09"/>
    <n v="17158.5"/>
    <n v="3"/>
    <x v="14"/>
    <x v="329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0:09"/>
    <n v="17158.5"/>
    <n v="3"/>
    <x v="14"/>
    <x v="329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0:09"/>
    <n v="17158.5"/>
    <n v="3"/>
    <x v="14"/>
    <x v="329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0:09"/>
    <n v="17158.5"/>
    <n v="3"/>
    <x v="14"/>
    <x v="329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0:09"/>
    <n v="17158.5"/>
    <n v="3"/>
    <x v="14"/>
    <x v="329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0:09"/>
    <n v="17158.5"/>
    <n v="3"/>
    <x v="14"/>
    <x v="329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0:09"/>
    <n v="17158.5"/>
    <n v="3"/>
    <x v="14"/>
    <x v="329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0:09"/>
    <n v="17158.5"/>
    <n v="3"/>
    <x v="14"/>
    <x v="329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0:09"/>
    <n v="17158.5"/>
    <n v="3"/>
    <x v="14"/>
    <x v="329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0:09"/>
    <n v="17158.5"/>
    <n v="3"/>
    <x v="14"/>
    <x v="329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0:09"/>
    <n v="17158.5"/>
    <n v="3"/>
    <x v="14"/>
    <x v="329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0:09"/>
    <n v="17158.5"/>
    <n v="3"/>
    <x v="14"/>
    <x v="329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0:09"/>
    <n v="17158.5"/>
    <n v="3"/>
    <x v="14"/>
    <x v="329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0:09"/>
    <n v="17158.5"/>
    <n v="3"/>
    <x v="14"/>
    <x v="329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0:09"/>
    <n v="17158.5"/>
    <n v="3"/>
    <x v="14"/>
    <x v="329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0:09"/>
    <n v="17158.5"/>
    <n v="3"/>
    <x v="14"/>
    <x v="329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0:09"/>
    <n v="17158.5"/>
    <n v="3"/>
    <x v="14"/>
    <x v="329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0:09"/>
    <n v="17158.5"/>
    <n v="3"/>
    <x v="14"/>
    <x v="329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0:14"/>
    <n v="17143.849999999999"/>
    <n v="3"/>
    <x v="14"/>
    <x v="330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0:14"/>
    <n v="17143.849999999999"/>
    <n v="3"/>
    <x v="14"/>
    <x v="330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0:14"/>
    <n v="17143.849999999999"/>
    <n v="3"/>
    <x v="14"/>
    <x v="330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0:14"/>
    <n v="17143.849999999999"/>
    <n v="3"/>
    <x v="14"/>
    <x v="330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0:14"/>
    <n v="17143.849999999999"/>
    <n v="3"/>
    <x v="14"/>
    <x v="330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0:14"/>
    <n v="17143.849999999999"/>
    <n v="3"/>
    <x v="14"/>
    <x v="330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0:14"/>
    <n v="17143.849999999999"/>
    <n v="3"/>
    <x v="14"/>
    <x v="330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0:14"/>
    <n v="17143.849999999999"/>
    <n v="3"/>
    <x v="14"/>
    <x v="330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0:14"/>
    <n v="17143.849999999999"/>
    <n v="3"/>
    <x v="14"/>
    <x v="330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0:14"/>
    <n v="17143.849999999999"/>
    <n v="3"/>
    <x v="14"/>
    <x v="330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0:14"/>
    <n v="17143.849999999999"/>
    <n v="3"/>
    <x v="14"/>
    <x v="330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0:14"/>
    <n v="17143.849999999999"/>
    <n v="3"/>
    <x v="14"/>
    <x v="330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0:14"/>
    <n v="17143.849999999999"/>
    <n v="3"/>
    <x v="14"/>
    <x v="330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0:14"/>
    <n v="17143.849999999999"/>
    <n v="3"/>
    <x v="14"/>
    <x v="330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0:14"/>
    <n v="17143.849999999999"/>
    <n v="3"/>
    <x v="14"/>
    <x v="330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0:14"/>
    <n v="17143.849999999999"/>
    <n v="3"/>
    <x v="14"/>
    <x v="330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0:14"/>
    <n v="17143.849999999999"/>
    <n v="3"/>
    <x v="14"/>
    <x v="330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0:14"/>
    <n v="17143.849999999999"/>
    <n v="3"/>
    <x v="14"/>
    <x v="330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0:14"/>
    <n v="17143.849999999999"/>
    <n v="3"/>
    <x v="14"/>
    <x v="330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0:14"/>
    <n v="17143.849999999999"/>
    <n v="3"/>
    <x v="14"/>
    <x v="330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0:14"/>
    <n v="17143.849999999999"/>
    <n v="3"/>
    <x v="14"/>
    <x v="330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0:14"/>
    <n v="17143.849999999999"/>
    <n v="3"/>
    <x v="14"/>
    <x v="330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0:14"/>
    <n v="17143.849999999999"/>
    <n v="3"/>
    <x v="14"/>
    <x v="330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0:14"/>
    <n v="17143.849999999999"/>
    <n v="3"/>
    <x v="14"/>
    <x v="330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0:14"/>
    <n v="17143.849999999999"/>
    <n v="3"/>
    <x v="14"/>
    <x v="330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0:14"/>
    <n v="17143.849999999999"/>
    <n v="3"/>
    <x v="14"/>
    <x v="330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0:14"/>
    <n v="17143.849999999999"/>
    <n v="3"/>
    <x v="14"/>
    <x v="330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0:14"/>
    <n v="17143.849999999999"/>
    <n v="3"/>
    <x v="14"/>
    <x v="330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0:14"/>
    <n v="17143.849999999999"/>
    <n v="3"/>
    <x v="14"/>
    <x v="330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0:14"/>
    <n v="17143.849999999999"/>
    <n v="3"/>
    <x v="14"/>
    <x v="330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0:14"/>
    <n v="17143.849999999999"/>
    <n v="3"/>
    <x v="14"/>
    <x v="330"/>
    <n v="15450"/>
    <n v="41795"/>
    <n v="0"/>
    <n v="0"/>
    <n v="0"/>
    <n v="0"/>
    <n v="0"/>
    <n v="0"/>
    <n v="0.45"/>
    <n v="0.65"/>
    <n v="691600"/>
    <n v="41700"/>
    <n v="649900"/>
    <n v="850650"/>
    <n v="41796"/>
  </r>
  <r>
    <d v="2023-03-22T00:00:00"/>
    <s v="10:14"/>
    <n v="17143.849999999999"/>
    <n v="3"/>
    <x v="14"/>
    <x v="330"/>
    <n v="15500"/>
    <n v="41797"/>
    <n v="0"/>
    <n v="0"/>
    <n v="0"/>
    <n v="0"/>
    <n v="0"/>
    <n v="0"/>
    <n v="0.55000000000000004"/>
    <n v="0.85"/>
    <n v="3016850"/>
    <n v="-34000"/>
    <n v="3050850"/>
    <n v="1360300"/>
    <n v="41798"/>
  </r>
  <r>
    <d v="2023-03-22T00:00:00"/>
    <s v="10:14"/>
    <n v="17143.849999999999"/>
    <n v="3"/>
    <x v="14"/>
    <x v="330"/>
    <n v="15550"/>
    <n v="41800"/>
    <n v="100"/>
    <n v="100"/>
    <n v="0"/>
    <n v="100"/>
    <n v="1382.25"/>
    <n v="1500"/>
    <n v="0.65"/>
    <n v="0.85"/>
    <n v="166650"/>
    <n v="-1800"/>
    <n v="168450"/>
    <n v="136850"/>
    <n v="41801"/>
  </r>
  <r>
    <d v="2023-03-22T00:00:00"/>
    <s v="10:14"/>
    <n v="17143.849999999999"/>
    <n v="3"/>
    <x v="14"/>
    <x v="330"/>
    <n v="15600"/>
    <n v="41802"/>
    <n v="0"/>
    <n v="0"/>
    <n v="0"/>
    <n v="0"/>
    <n v="0"/>
    <n v="0"/>
    <n v="0.6"/>
    <n v="0.95"/>
    <n v="2094900"/>
    <n v="4500"/>
    <n v="2090400"/>
    <n v="987200"/>
    <n v="41803"/>
  </r>
  <r>
    <d v="2023-03-22T00:00:00"/>
    <s v="10:14"/>
    <n v="17143.849999999999"/>
    <n v="3"/>
    <x v="14"/>
    <x v="330"/>
    <n v="15650"/>
    <n v="41806"/>
    <n v="0"/>
    <n v="0"/>
    <n v="0"/>
    <n v="0"/>
    <n v="0"/>
    <n v="0"/>
    <n v="0.6"/>
    <n v="0.85"/>
    <n v="183450"/>
    <n v="-3800"/>
    <n v="187250"/>
    <n v="35500"/>
    <n v="41807"/>
  </r>
  <r>
    <d v="2023-03-22T00:00:00"/>
    <s v="10:14"/>
    <n v="17143.849999999999"/>
    <n v="3"/>
    <x v="14"/>
    <x v="330"/>
    <n v="15700"/>
    <n v="41808"/>
    <n v="0"/>
    <n v="0"/>
    <n v="0"/>
    <n v="0"/>
    <n v="0"/>
    <n v="0"/>
    <n v="0.65"/>
    <n v="0.9"/>
    <n v="771500"/>
    <n v="3300"/>
    <n v="768200"/>
    <n v="281600"/>
    <n v="41809"/>
  </r>
  <r>
    <d v="2023-03-22T00:00:00"/>
    <s v="10:14"/>
    <n v="17143.849999999999"/>
    <n v="3"/>
    <x v="14"/>
    <x v="330"/>
    <n v="15750"/>
    <n v="41810"/>
    <n v="0"/>
    <n v="0"/>
    <n v="0"/>
    <n v="0"/>
    <n v="0"/>
    <n v="0"/>
    <n v="0.65"/>
    <n v="0.95"/>
    <n v="134350"/>
    <n v="-2350"/>
    <n v="136700"/>
    <n v="48350"/>
    <n v="41811"/>
  </r>
  <r>
    <d v="2023-03-22T00:00:00"/>
    <s v="10:14"/>
    <n v="17143.849999999999"/>
    <n v="3"/>
    <x v="14"/>
    <x v="330"/>
    <n v="15800"/>
    <n v="41812"/>
    <n v="900"/>
    <n v="800"/>
    <n v="0"/>
    <n v="800"/>
    <n v="1279.55"/>
    <n v="1099.9000000000001"/>
    <n v="0.6"/>
    <n v="0.85"/>
    <n v="804850"/>
    <n v="-39350"/>
    <n v="844200"/>
    <n v="499200"/>
    <n v="41815"/>
  </r>
  <r>
    <d v="2023-03-22T00:00:00"/>
    <s v="10:14"/>
    <n v="17143.849999999999"/>
    <n v="3"/>
    <x v="14"/>
    <x v="330"/>
    <n v="15850"/>
    <n v="41816"/>
    <n v="0"/>
    <n v="0"/>
    <n v="0"/>
    <n v="0"/>
    <n v="0"/>
    <n v="0"/>
    <n v="0.6"/>
    <n v="0.9"/>
    <n v="115050"/>
    <n v="-21550"/>
    <n v="136600"/>
    <n v="157850"/>
    <n v="41817"/>
  </r>
  <r>
    <d v="2023-03-22T00:00:00"/>
    <s v="10:14"/>
    <n v="17143.849999999999"/>
    <n v="3"/>
    <x v="14"/>
    <x v="330"/>
    <n v="15900"/>
    <n v="41818"/>
    <n v="0"/>
    <n v="0"/>
    <n v="0"/>
    <n v="0"/>
    <n v="0"/>
    <n v="0"/>
    <n v="0.65"/>
    <n v="0.9"/>
    <n v="722100"/>
    <n v="-43450"/>
    <n v="765550"/>
    <n v="603500"/>
    <n v="41819"/>
  </r>
  <r>
    <d v="2023-03-22T00:00:00"/>
    <s v="10:14"/>
    <n v="17143.849999999999"/>
    <n v="3"/>
    <x v="14"/>
    <x v="330"/>
    <n v="15950"/>
    <n v="41820"/>
    <n v="0"/>
    <n v="0"/>
    <n v="0"/>
    <n v="0"/>
    <n v="0"/>
    <n v="0"/>
    <n v="0.7"/>
    <n v="0.95"/>
    <n v="202750"/>
    <n v="-43100"/>
    <n v="245850"/>
    <n v="221250"/>
    <n v="41821"/>
  </r>
  <r>
    <d v="2023-03-22T00:00:00"/>
    <s v="10:14"/>
    <n v="17143.849999999999"/>
    <n v="3"/>
    <x v="14"/>
    <x v="330"/>
    <n v="16000"/>
    <n v="41822"/>
    <n v="300"/>
    <n v="15600"/>
    <n v="-2850"/>
    <n v="12750"/>
    <n v="1120.9000000000001"/>
    <n v="1170"/>
    <n v="0.8"/>
    <n v="1.1000000000000001"/>
    <n v="3547600"/>
    <n v="-110200"/>
    <n v="3657800"/>
    <n v="4397750"/>
    <n v="41823"/>
  </r>
  <r>
    <d v="2023-03-22T00:00:00"/>
    <s v="10:14"/>
    <n v="17143.849999999999"/>
    <n v="3"/>
    <x v="14"/>
    <x v="330"/>
    <n v="16050"/>
    <n v="41824"/>
    <n v="400"/>
    <n v="100"/>
    <n v="0"/>
    <n v="100"/>
    <n v="1061.75"/>
    <n v="894.9"/>
    <n v="0.75"/>
    <n v="1.05"/>
    <n v="149650"/>
    <n v="-68500"/>
    <n v="218150"/>
    <n v="266500"/>
    <n v="41825"/>
  </r>
  <r>
    <d v="2023-03-22T00:00:00"/>
    <s v="10:14"/>
    <n v="17143.849999999999"/>
    <n v="3"/>
    <x v="14"/>
    <x v="330"/>
    <n v="16100"/>
    <n v="41826"/>
    <n v="50"/>
    <n v="3900"/>
    <n v="0"/>
    <n v="3900"/>
    <n v="889.5"/>
    <n v="1045"/>
    <n v="0.85"/>
    <n v="1.1000000000000001"/>
    <n v="1200700"/>
    <n v="31000"/>
    <n v="1169700"/>
    <n v="1765550"/>
    <n v="41827"/>
  </r>
  <r>
    <d v="2023-03-22T00:00:00"/>
    <s v="10:14"/>
    <n v="17143.849999999999"/>
    <n v="3"/>
    <x v="14"/>
    <x v="330"/>
    <n v="16150"/>
    <n v="41828"/>
    <n v="50"/>
    <n v="400"/>
    <n v="0"/>
    <n v="400"/>
    <n v="858.9"/>
    <n v="930"/>
    <n v="0.85"/>
    <n v="1.2"/>
    <n v="367950"/>
    <n v="-74850"/>
    <n v="442800"/>
    <n v="403650"/>
    <n v="41829"/>
  </r>
  <r>
    <d v="2023-03-22T00:00:00"/>
    <s v="10:14"/>
    <n v="17143.849999999999"/>
    <n v="3"/>
    <x v="14"/>
    <x v="330"/>
    <n v="16200"/>
    <n v="41830"/>
    <n v="650"/>
    <n v="16000"/>
    <n v="-350"/>
    <n v="15650"/>
    <n v="925.25"/>
    <n v="956.3"/>
    <n v="1.05"/>
    <n v="1.35"/>
    <n v="2827300"/>
    <n v="-171950"/>
    <n v="2999250"/>
    <n v="4034150"/>
    <n v="41831"/>
  </r>
  <r>
    <d v="2023-03-22T00:00:00"/>
    <s v="10:14"/>
    <n v="17143.849999999999"/>
    <n v="3"/>
    <x v="14"/>
    <x v="330"/>
    <n v="16250"/>
    <n v="41832"/>
    <n v="1750"/>
    <n v="3850"/>
    <n v="0"/>
    <n v="3850"/>
    <n v="709.05"/>
    <n v="826.6"/>
    <n v="1.05"/>
    <n v="1.35"/>
    <n v="360100"/>
    <n v="-64150"/>
    <n v="424250"/>
    <n v="640300"/>
    <n v="41834"/>
  </r>
  <r>
    <d v="2023-03-22T00:00:00"/>
    <s v="10:14"/>
    <n v="17143.849999999999"/>
    <n v="3"/>
    <x v="14"/>
    <x v="330"/>
    <n v="16300"/>
    <n v="41836"/>
    <n v="650"/>
    <n v="7600"/>
    <n v="-100"/>
    <n v="7500"/>
    <n v="829.5"/>
    <n v="859.2"/>
    <n v="1.05"/>
    <n v="1.5"/>
    <n v="2636100"/>
    <n v="157300"/>
    <n v="2478800"/>
    <n v="3222600"/>
    <n v="41837"/>
  </r>
  <r>
    <d v="2023-03-22T00:00:00"/>
    <s v="10:14"/>
    <n v="17143.849999999999"/>
    <n v="3"/>
    <x v="14"/>
    <x v="330"/>
    <n v="16350"/>
    <n v="41838"/>
    <n v="3200"/>
    <n v="2900"/>
    <n v="0"/>
    <n v="2900"/>
    <n v="649.4"/>
    <n v="730.95"/>
    <n v="1.1000000000000001"/>
    <n v="1.65"/>
    <n v="531400"/>
    <n v="-198200"/>
    <n v="729600"/>
    <n v="1230500"/>
    <n v="41839"/>
  </r>
  <r>
    <d v="2023-03-22T00:00:00"/>
    <s v="10:14"/>
    <n v="17143.849999999999"/>
    <n v="3"/>
    <x v="14"/>
    <x v="330"/>
    <n v="16400"/>
    <n v="41840"/>
    <n v="1400"/>
    <n v="11800"/>
    <n v="-350"/>
    <n v="11450"/>
    <n v="720"/>
    <n v="765.5"/>
    <n v="1.25"/>
    <n v="1.95"/>
    <n v="3701400"/>
    <n v="-18200"/>
    <n v="3719600"/>
    <n v="6543950"/>
    <n v="41841"/>
  </r>
  <r>
    <d v="2023-03-22T00:00:00"/>
    <s v="10:14"/>
    <n v="17143.849999999999"/>
    <n v="3"/>
    <x v="14"/>
    <x v="330"/>
    <n v="16450"/>
    <n v="41844"/>
    <n v="1250"/>
    <n v="7150"/>
    <n v="0"/>
    <n v="7150"/>
    <n v="552.45000000000005"/>
    <n v="665.7"/>
    <n v="1.45"/>
    <n v="2.4"/>
    <n v="1171450"/>
    <n v="-153600"/>
    <n v="1325050"/>
    <n v="2390500"/>
    <n v="41845"/>
  </r>
  <r>
    <d v="2023-03-22T00:00:00"/>
    <s v="10:14"/>
    <n v="17143.849999999999"/>
    <n v="3"/>
    <x v="14"/>
    <x v="330"/>
    <n v="16500"/>
    <n v="41846"/>
    <n v="31600"/>
    <n v="147250"/>
    <n v="-8050"/>
    <n v="139200"/>
    <n v="624.35"/>
    <n v="651.29999999999995"/>
    <n v="1.75"/>
    <n v="2.85"/>
    <n v="4923950"/>
    <n v="793500"/>
    <n v="4130450"/>
    <n v="13495500"/>
    <n v="41847"/>
  </r>
  <r>
    <d v="2023-03-22T00:00:00"/>
    <s v="10:14"/>
    <n v="17143.849999999999"/>
    <n v="3"/>
    <x v="14"/>
    <x v="330"/>
    <n v="16550"/>
    <n v="41848"/>
    <n v="450"/>
    <n v="11300"/>
    <n v="-150"/>
    <n v="11150"/>
    <n v="574.45000000000005"/>
    <n v="609.45000000000005"/>
    <n v="2"/>
    <n v="3.5"/>
    <n v="1487850"/>
    <n v="123450"/>
    <n v="1364400"/>
    <n v="4018450"/>
    <n v="41849"/>
  </r>
  <r>
    <d v="2023-03-22T00:00:00"/>
    <s v="10:14"/>
    <n v="17143.849999999999"/>
    <n v="3"/>
    <x v="14"/>
    <x v="330"/>
    <n v="16600"/>
    <n v="41851"/>
    <n v="22200"/>
    <n v="83600"/>
    <n v="-1750"/>
    <n v="81850"/>
    <n v="526.70000000000005"/>
    <n v="558"/>
    <n v="2.5"/>
    <n v="4.5999999999999996"/>
    <n v="3846800"/>
    <n v="377450"/>
    <n v="3469350"/>
    <n v="11368250"/>
    <n v="41856"/>
  </r>
  <r>
    <d v="2023-03-22T00:00:00"/>
    <s v="10:14"/>
    <n v="17143.849999999999"/>
    <n v="3"/>
    <x v="14"/>
    <x v="330"/>
    <n v="16650"/>
    <n v="41857"/>
    <n v="4750"/>
    <n v="38650"/>
    <n v="-600"/>
    <n v="38050"/>
    <n v="478.25"/>
    <n v="508.8"/>
    <n v="3.25"/>
    <n v="5.9"/>
    <n v="2259100"/>
    <n v="1053050"/>
    <n v="1206050"/>
    <n v="9016450"/>
    <n v="41859"/>
  </r>
  <r>
    <d v="2023-03-22T00:00:00"/>
    <s v="10:14"/>
    <n v="17143.849999999999"/>
    <n v="3"/>
    <x v="14"/>
    <x v="330"/>
    <n v="16700"/>
    <n v="41860"/>
    <n v="41550"/>
    <n v="188950"/>
    <n v="-9150"/>
    <n v="179800"/>
    <n v="427.35"/>
    <n v="453.95"/>
    <n v="4.05"/>
    <n v="7.65"/>
    <n v="4641300"/>
    <n v="639650"/>
    <n v="4001650"/>
    <n v="18460450"/>
    <n v="41861"/>
  </r>
  <r>
    <d v="2023-03-22T00:00:00"/>
    <s v="10:14"/>
    <n v="17143.849999999999"/>
    <n v="3"/>
    <x v="14"/>
    <x v="330"/>
    <n v="16750"/>
    <n v="41862"/>
    <n v="11950"/>
    <n v="69650"/>
    <n v="-3550"/>
    <n v="66100"/>
    <n v="382"/>
    <n v="404.7"/>
    <n v="5.4"/>
    <n v="10"/>
    <n v="2717800"/>
    <n v="765750"/>
    <n v="1952050"/>
    <n v="14149950"/>
    <n v="41863"/>
  </r>
  <r>
    <d v="2023-03-22T00:00:00"/>
    <s v="10:14"/>
    <n v="17143.849999999999"/>
    <n v="3"/>
    <x v="14"/>
    <x v="330"/>
    <n v="16800"/>
    <n v="41865"/>
    <n v="556800"/>
    <n v="310100"/>
    <n v="84900"/>
    <n v="395000"/>
    <n v="334.35"/>
    <n v="356.6"/>
    <n v="7.3"/>
    <n v="13.4"/>
    <n v="6152000"/>
    <n v="1528650"/>
    <n v="4623350"/>
    <n v="31367250"/>
    <n v="41866"/>
  </r>
  <r>
    <d v="2023-03-22T00:00:00"/>
    <s v="10:14"/>
    <n v="17143.849999999999"/>
    <n v="3"/>
    <x v="14"/>
    <x v="330"/>
    <n v="16850"/>
    <n v="41867"/>
    <n v="102750"/>
    <n v="274200"/>
    <n v="-148200"/>
    <n v="126000"/>
    <n v="288.35000000000002"/>
    <n v="313.25"/>
    <n v="9.9499999999999993"/>
    <n v="17.7"/>
    <n v="2903200"/>
    <n v="865750"/>
    <n v="2037450"/>
    <n v="16877000"/>
    <n v="41868"/>
  </r>
  <r>
    <d v="2023-03-22T00:00:00"/>
    <s v="10:14"/>
    <n v="17143.849999999999"/>
    <n v="3"/>
    <x v="14"/>
    <x v="330"/>
    <n v="16900"/>
    <n v="41870"/>
    <n v="2283100"/>
    <n v="1785950"/>
    <n v="-768100"/>
    <n v="1017850"/>
    <n v="245.6"/>
    <n v="263.14999999999998"/>
    <n v="13.95"/>
    <n v="23.8"/>
    <n v="6211150"/>
    <n v="854600"/>
    <n v="5356550"/>
    <n v="31126600"/>
    <n v="41871"/>
  </r>
  <r>
    <d v="2023-03-22T00:00:00"/>
    <s v="10:14"/>
    <n v="17143.849999999999"/>
    <n v="3"/>
    <x v="14"/>
    <x v="330"/>
    <n v="16950"/>
    <n v="41874"/>
    <n v="881700"/>
    <n v="450450"/>
    <n v="-104800"/>
    <n v="345650"/>
    <n v="203.4"/>
    <n v="219.4"/>
    <n v="19.75"/>
    <n v="31.6"/>
    <n v="2526850"/>
    <n v="-88800"/>
    <n v="2615650"/>
    <n v="16212150"/>
    <n v="41877"/>
  </r>
  <r>
    <d v="2023-03-22T00:00:00"/>
    <s v="10:14"/>
    <n v="17143.849999999999"/>
    <n v="3"/>
    <x v="14"/>
    <x v="330"/>
    <n v="17000"/>
    <n v="41878"/>
    <n v="11618600"/>
    <n v="4804500"/>
    <n v="-1188550"/>
    <n v="3615950"/>
    <n v="164.8"/>
    <n v="177.65"/>
    <n v="27.9"/>
    <n v="42.85"/>
    <n v="9404750"/>
    <n v="1134500"/>
    <n v="8270250"/>
    <n v="46830950"/>
    <n v="41879"/>
  </r>
  <r>
    <d v="2023-03-22T00:00:00"/>
    <s v="10:14"/>
    <n v="17143.849999999999"/>
    <n v="3"/>
    <x v="14"/>
    <x v="330"/>
    <n v="17050"/>
    <n v="41880"/>
    <n v="4972700"/>
    <n v="1019300"/>
    <n v="-53900"/>
    <n v="965400"/>
    <n v="129.35"/>
    <n v="139"/>
    <n v="39.299999999999997"/>
    <n v="57.55"/>
    <n v="3561200"/>
    <n v="1411550"/>
    <n v="2149650"/>
    <n v="21246950"/>
    <n v="41881"/>
  </r>
  <r>
    <d v="2023-03-22T00:00:00"/>
    <s v="10:14"/>
    <n v="17143.849999999999"/>
    <n v="3"/>
    <x v="14"/>
    <x v="330"/>
    <n v="17100"/>
    <n v="41884"/>
    <n v="33008150"/>
    <n v="6395350"/>
    <n v="148650"/>
    <n v="6544000"/>
    <n v="98"/>
    <n v="104.9"/>
    <n v="54.9"/>
    <n v="75.75"/>
    <n v="8220000"/>
    <n v="3470850"/>
    <n v="4749150"/>
    <n v="54472000"/>
    <n v="41885"/>
  </r>
  <r>
    <d v="2023-03-22T00:00:00"/>
    <s v="10:14"/>
    <n v="17143.849999999999"/>
    <n v="3"/>
    <x v="14"/>
    <x v="330"/>
    <n v="17150"/>
    <n v="41889"/>
    <n v="30517650"/>
    <n v="2389950"/>
    <n v="1594600"/>
    <n v="3984550"/>
    <n v="71.349999999999994"/>
    <n v="75.099999999999994"/>
    <n v="75.55"/>
    <n v="99.2"/>
    <n v="3508650"/>
    <n v="2786400"/>
    <n v="722250"/>
    <n v="36808350"/>
    <n v="41890"/>
  </r>
  <r>
    <d v="2023-03-22T00:00:00"/>
    <s v="10:14"/>
    <n v="17143.849999999999"/>
    <n v="3"/>
    <x v="14"/>
    <x v="330"/>
    <n v="17200"/>
    <n v="41891"/>
    <n v="71688700"/>
    <n v="7663200"/>
    <n v="3595450"/>
    <n v="11258650"/>
    <n v="49.2"/>
    <n v="51.35"/>
    <n v="101.6"/>
    <n v="127.15"/>
    <n v="4373450"/>
    <n v="3082900"/>
    <n v="1290550"/>
    <n v="49856700"/>
    <n v="41892"/>
  </r>
  <r>
    <d v="2023-03-22T00:00:00"/>
    <s v="10:14"/>
    <n v="17143.849999999999"/>
    <n v="3"/>
    <x v="14"/>
    <x v="330"/>
    <n v="17250"/>
    <n v="41893"/>
    <n v="30650550"/>
    <n v="3079400"/>
    <n v="2773100"/>
    <n v="5852500"/>
    <n v="32.4"/>
    <n v="32.85"/>
    <n v="133.6"/>
    <n v="160.75"/>
    <n v="938550"/>
    <n v="535950"/>
    <n v="402600"/>
    <n v="11329700"/>
    <n v="41895"/>
  </r>
  <r>
    <d v="2023-03-22T00:00:00"/>
    <s v="10:14"/>
    <n v="17143.849999999999"/>
    <n v="3"/>
    <x v="14"/>
    <x v="330"/>
    <n v="17300"/>
    <n v="41898"/>
    <n v="41367250"/>
    <n v="7044800"/>
    <n v="1572600"/>
    <n v="8617400"/>
    <n v="20.45"/>
    <n v="20.100000000000001"/>
    <n v="170.25"/>
    <n v="197.85"/>
    <n v="1206750"/>
    <n v="718850"/>
    <n v="487900"/>
    <n v="10322000"/>
    <n v="41901"/>
  </r>
  <r>
    <d v="2023-03-22T00:00:00"/>
    <s v="10:14"/>
    <n v="17143.849999999999"/>
    <n v="3"/>
    <x v="14"/>
    <x v="330"/>
    <n v="17350"/>
    <n v="41902"/>
    <n v="22516200"/>
    <n v="2471150"/>
    <n v="1360750"/>
    <n v="3831900"/>
    <n v="12.4"/>
    <n v="11.6"/>
    <n v="212.8"/>
    <n v="240.2"/>
    <n v="317550"/>
    <n v="237500"/>
    <n v="80050"/>
    <n v="1886550"/>
    <n v="41903"/>
  </r>
  <r>
    <d v="2023-03-22T00:00:00"/>
    <s v="10:14"/>
    <n v="17143.849999999999"/>
    <n v="3"/>
    <x v="14"/>
    <x v="330"/>
    <n v="17400"/>
    <n v="41904"/>
    <n v="36101900"/>
    <n v="6671500"/>
    <n v="1535250"/>
    <n v="8206750"/>
    <n v="7.45"/>
    <n v="6.6"/>
    <n v="257.25"/>
    <n v="284.95"/>
    <n v="359550"/>
    <n v="114050"/>
    <n v="245500"/>
    <n v="1579950"/>
    <n v="41905"/>
  </r>
  <r>
    <d v="2023-03-22T00:00:00"/>
    <s v="10:14"/>
    <n v="17143.849999999999"/>
    <n v="3"/>
    <x v="14"/>
    <x v="330"/>
    <n v="17450"/>
    <n v="41906"/>
    <n v="17111700"/>
    <n v="3519600"/>
    <n v="1359550"/>
    <n v="4879150"/>
    <n v="4.5999999999999996"/>
    <n v="3.75"/>
    <n v="302.7"/>
    <n v="332.6"/>
    <n v="59650"/>
    <n v="2600"/>
    <n v="57050"/>
    <n v="132200"/>
    <n v="41907"/>
  </r>
  <r>
    <d v="2023-03-22T00:00:00"/>
    <s v="10:14"/>
    <n v="17143.849999999999"/>
    <n v="3"/>
    <x v="14"/>
    <x v="330"/>
    <n v="17500"/>
    <n v="41908"/>
    <n v="24787250"/>
    <n v="7258050"/>
    <n v="1250100"/>
    <n v="8508150"/>
    <n v="3.15"/>
    <n v="2.4500000000000002"/>
    <n v="353.35"/>
    <n v="381.15"/>
    <n v="398450"/>
    <n v="-2050"/>
    <n v="400500"/>
    <n v="376800"/>
    <n v="41909"/>
  </r>
  <r>
    <d v="2023-03-22T00:00:00"/>
    <s v="10:14"/>
    <n v="17143.849999999999"/>
    <n v="3"/>
    <x v="14"/>
    <x v="330"/>
    <n v="17550"/>
    <n v="41910"/>
    <n v="7551550"/>
    <n v="2078250"/>
    <n v="648500"/>
    <n v="2726750"/>
    <n v="2.2000000000000002"/>
    <n v="1.7"/>
    <n v="399"/>
    <n v="428.2"/>
    <n v="54350"/>
    <n v="-3700"/>
    <n v="58050"/>
    <n v="25950"/>
    <n v="41911"/>
  </r>
  <r>
    <d v="2023-03-22T00:00:00"/>
    <s v="10:14"/>
    <n v="17143.849999999999"/>
    <n v="3"/>
    <x v="14"/>
    <x v="330"/>
    <n v="17600"/>
    <n v="41912"/>
    <n v="17203700"/>
    <n v="5677200"/>
    <n v="-240550"/>
    <n v="5436650"/>
    <n v="1.8"/>
    <n v="1.4"/>
    <n v="449.9"/>
    <n v="481.3"/>
    <n v="150250"/>
    <n v="1450"/>
    <n v="148800"/>
    <n v="43100"/>
    <n v="41913"/>
  </r>
  <r>
    <d v="2023-03-22T00:00:00"/>
    <s v="10:14"/>
    <n v="17143.849999999999"/>
    <n v="3"/>
    <x v="14"/>
    <x v="330"/>
    <n v="17650"/>
    <n v="41914"/>
    <n v="3761550"/>
    <n v="1146750"/>
    <n v="448600"/>
    <n v="1595350"/>
    <n v="1.6"/>
    <n v="1.25"/>
    <n v="494.65"/>
    <n v="529.79999999999995"/>
    <n v="33750"/>
    <n v="-3650"/>
    <n v="37400"/>
    <n v="9150"/>
    <n v="41915"/>
  </r>
  <r>
    <d v="2023-03-22T00:00:00"/>
    <s v="10:14"/>
    <n v="17143.849999999999"/>
    <n v="3"/>
    <x v="14"/>
    <x v="330"/>
    <n v="17700"/>
    <n v="41916"/>
    <n v="10147450"/>
    <n v="5241850"/>
    <n v="418850"/>
    <n v="5660700"/>
    <n v="1.45"/>
    <n v="1.1499999999999999"/>
    <n v="550.9"/>
    <n v="577.95000000000005"/>
    <n v="153250"/>
    <n v="-6850"/>
    <n v="160100"/>
    <n v="25350"/>
    <n v="41917"/>
  </r>
  <r>
    <d v="2023-03-22T00:00:00"/>
    <s v="10:14"/>
    <n v="17143.849999999999"/>
    <n v="3"/>
    <x v="14"/>
    <x v="330"/>
    <n v="17750"/>
    <n v="41918"/>
    <n v="2199100"/>
    <n v="1454450"/>
    <n v="80200"/>
    <n v="1534650"/>
    <n v="1.25"/>
    <n v="1"/>
    <n v="591.9"/>
    <n v="622.79999999999995"/>
    <n v="22350"/>
    <n v="-100"/>
    <n v="22450"/>
    <n v="600"/>
    <n v="41919"/>
  </r>
  <r>
    <d v="2023-03-22T00:00:00"/>
    <s v="10:14"/>
    <n v="17143.849999999999"/>
    <n v="3"/>
    <x v="14"/>
    <x v="330"/>
    <n v="17800"/>
    <n v="41920"/>
    <n v="7828750"/>
    <n v="9663350"/>
    <n v="147850"/>
    <n v="9811200"/>
    <n v="1.35"/>
    <n v="1.05"/>
    <n v="644"/>
    <n v="678.9"/>
    <n v="108600"/>
    <n v="-5600"/>
    <n v="114200"/>
    <n v="10100"/>
    <n v="41921"/>
  </r>
  <r>
    <d v="2023-03-22T00:00:00"/>
    <s v="10:14"/>
    <n v="17143.849999999999"/>
    <n v="3"/>
    <x v="14"/>
    <x v="330"/>
    <n v="17850"/>
    <n v="41922"/>
    <n v="1149950"/>
    <n v="554250"/>
    <n v="47450"/>
    <n v="601700"/>
    <n v="1.1499999999999999"/>
    <n v="0.85"/>
    <n v="855.2"/>
    <n v="720.55"/>
    <n v="6200"/>
    <n v="0"/>
    <n v="6200"/>
    <n v="2300"/>
    <n v="41923"/>
  </r>
  <r>
    <d v="2023-03-22T00:00:00"/>
    <s v="10:14"/>
    <n v="17143.849999999999"/>
    <n v="3"/>
    <x v="14"/>
    <x v="330"/>
    <n v="17900"/>
    <n v="41924"/>
    <n v="3110200"/>
    <n v="2524900"/>
    <n v="-10050"/>
    <n v="2514850"/>
    <n v="1"/>
    <n v="0.85"/>
    <n v="748.85"/>
    <n v="767.85"/>
    <n v="55850"/>
    <n v="0"/>
    <n v="55850"/>
    <n v="1700"/>
    <n v="41925"/>
  </r>
  <r>
    <d v="2023-03-22T00:00:00"/>
    <s v="10:14"/>
    <n v="17143.849999999999"/>
    <n v="3"/>
    <x v="14"/>
    <x v="330"/>
    <n v="17950"/>
    <n v="41926"/>
    <n v="477800"/>
    <n v="497800"/>
    <n v="56250"/>
    <n v="554050"/>
    <n v="0.95"/>
    <n v="0.8"/>
    <n v="902.45"/>
    <n v="948.75"/>
    <n v="14250"/>
    <n v="0"/>
    <n v="14250"/>
    <n v="1800"/>
    <n v="41927"/>
  </r>
  <r>
    <d v="2023-03-22T00:00:00"/>
    <s v="10:14"/>
    <n v="17143.849999999999"/>
    <n v="3"/>
    <x v="14"/>
    <x v="330"/>
    <n v="18000"/>
    <n v="41928"/>
    <n v="4236000"/>
    <n v="4874200"/>
    <n v="280350"/>
    <n v="5154550"/>
    <n v="1"/>
    <n v="0.75"/>
    <n v="850"/>
    <n v="873.1"/>
    <n v="152300"/>
    <n v="-2850"/>
    <n v="155150"/>
    <n v="10900"/>
    <n v="41930"/>
  </r>
  <r>
    <d v="2023-03-22T00:00:00"/>
    <s v="10:14"/>
    <n v="17143.849999999999"/>
    <n v="3"/>
    <x v="14"/>
    <x v="330"/>
    <n v="18050"/>
    <n v="41932"/>
    <n v="214300"/>
    <n v="213850"/>
    <n v="-1050"/>
    <n v="212800"/>
    <n v="0.85"/>
    <n v="0.7"/>
    <n v="870"/>
    <n v="918"/>
    <n v="2400"/>
    <n v="0"/>
    <n v="2400"/>
    <n v="300"/>
    <n v="41934"/>
  </r>
  <r>
    <d v="2023-03-22T00:00:00"/>
    <s v="10:14"/>
    <n v="17143.849999999999"/>
    <n v="3"/>
    <x v="14"/>
    <x v="330"/>
    <n v="18100"/>
    <n v="41935"/>
    <n v="472000"/>
    <n v="1081650"/>
    <n v="-39800"/>
    <n v="1041850"/>
    <n v="0.8"/>
    <n v="0.7"/>
    <n v="932"/>
    <n v="978.6"/>
    <n v="24650"/>
    <n v="-250"/>
    <n v="24900"/>
    <n v="350"/>
    <n v="41937"/>
  </r>
  <r>
    <d v="2023-03-22T00:00:00"/>
    <s v="10:14"/>
    <n v="17143.849999999999"/>
    <n v="3"/>
    <x v="14"/>
    <x v="330"/>
    <n v="18150"/>
    <n v="41938"/>
    <n v="92750"/>
    <n v="131600"/>
    <n v="3100"/>
    <n v="134700"/>
    <n v="0.8"/>
    <n v="0.7"/>
    <n v="1002.75"/>
    <n v="1140"/>
    <n v="5950"/>
    <n v="250"/>
    <n v="5700"/>
    <n v="50"/>
    <n v="41939"/>
  </r>
  <r>
    <d v="2023-03-22T00:00:00"/>
    <s v="10:14"/>
    <n v="17143.849999999999"/>
    <n v="3"/>
    <x v="14"/>
    <x v="330"/>
    <n v="18200"/>
    <n v="41942"/>
    <n v="759500"/>
    <n v="1146750"/>
    <n v="162950"/>
    <n v="1309700"/>
    <n v="0.75"/>
    <n v="0.65"/>
    <n v="1044.05"/>
    <n v="1073.0999999999999"/>
    <n v="67850"/>
    <n v="-50"/>
    <n v="67900"/>
    <n v="2500"/>
    <n v="41943"/>
  </r>
  <r>
    <d v="2023-03-22T00:00:00"/>
    <s v="10:14"/>
    <n v="17143.849999999999"/>
    <n v="3"/>
    <x v="14"/>
    <x v="330"/>
    <n v="18250"/>
    <n v="41944"/>
    <n v="92550"/>
    <n v="119700"/>
    <n v="5000"/>
    <n v="124700"/>
    <n v="0.65"/>
    <n v="0.6"/>
    <n v="1053"/>
    <n v="1173.55"/>
    <n v="3000"/>
    <n v="0"/>
    <n v="3000"/>
    <n v="50"/>
    <n v="41946"/>
  </r>
  <r>
    <d v="2023-03-22T00:00:00"/>
    <s v="10:14"/>
    <n v="17143.849999999999"/>
    <n v="3"/>
    <x v="14"/>
    <x v="330"/>
    <n v="18300"/>
    <n v="41947"/>
    <n v="419900"/>
    <n v="624050"/>
    <n v="50900"/>
    <n v="674950"/>
    <n v="0.65"/>
    <n v="0.6"/>
    <n v="1146.95"/>
    <n v="1170.55"/>
    <n v="43100"/>
    <n v="-400"/>
    <n v="43500"/>
    <n v="600"/>
    <n v="41948"/>
  </r>
  <r>
    <d v="2023-03-22T00:00:00"/>
    <s v="10:14"/>
    <n v="17143.849999999999"/>
    <n v="3"/>
    <x v="14"/>
    <x v="330"/>
    <n v="18350"/>
    <n v="41949"/>
    <n v="92250"/>
    <n v="57000"/>
    <n v="4800"/>
    <n v="61800"/>
    <n v="0.6"/>
    <n v="0.55000000000000004"/>
    <n v="1343.65"/>
    <n v="1353.25"/>
    <n v="1300"/>
    <n v="0"/>
    <n v="1300"/>
    <n v="50"/>
    <n v="41950"/>
  </r>
  <r>
    <d v="2023-03-22T00:00:00"/>
    <s v="10:14"/>
    <n v="17143.849999999999"/>
    <n v="3"/>
    <x v="14"/>
    <x v="330"/>
    <n v="18400"/>
    <n v="41951"/>
    <n v="344000"/>
    <n v="1069200"/>
    <n v="-1700"/>
    <n v="1067500"/>
    <n v="0.6"/>
    <n v="0.5"/>
    <n v="1220.3499999999999"/>
    <n v="1410"/>
    <n v="12150"/>
    <n v="-50"/>
    <n v="12200"/>
    <n v="100"/>
    <n v="41953"/>
  </r>
  <r>
    <d v="2023-03-22T00:00:00"/>
    <s v="10:14"/>
    <n v="17143.849999999999"/>
    <n v="3"/>
    <x v="14"/>
    <x v="330"/>
    <n v="18450"/>
    <n v="41954"/>
    <n v="89200"/>
    <n v="91800"/>
    <n v="-1000"/>
    <n v="90800"/>
    <n v="0.6"/>
    <n v="0.5"/>
    <n v="1404.9"/>
    <n v="590.70000000000005"/>
    <n v="1100"/>
    <n v="0"/>
    <n v="1100"/>
    <n v="1300"/>
    <n v="41955"/>
  </r>
  <r>
    <d v="2023-03-22T00:00:00"/>
    <s v="10:14"/>
    <n v="17143.849999999999"/>
    <n v="3"/>
    <x v="14"/>
    <x v="330"/>
    <n v="18500"/>
    <n v="41956"/>
    <n v="1463550"/>
    <n v="2987300"/>
    <n v="-107700"/>
    <n v="2879600"/>
    <n v="0.6"/>
    <n v="0.45"/>
    <n v="1340"/>
    <n v="1375.2"/>
    <n v="71900"/>
    <n v="-400"/>
    <n v="72300"/>
    <n v="1600"/>
    <n v="41957"/>
  </r>
  <r>
    <d v="2023-03-22T00:00:00"/>
    <s v="10:14"/>
    <n v="17143.849999999999"/>
    <n v="3"/>
    <x v="14"/>
    <x v="330"/>
    <n v="18550"/>
    <n v="41958"/>
    <n v="20950"/>
    <n v="32850"/>
    <n v="-300"/>
    <n v="32550"/>
    <n v="0.6"/>
    <n v="0.45"/>
    <n v="1490"/>
    <n v="653.65"/>
    <n v="50"/>
    <n v="0"/>
    <n v="50"/>
    <n v="450"/>
    <n v="41959"/>
  </r>
  <r>
    <d v="2023-03-22T00:00:00"/>
    <s v="10:14"/>
    <n v="17143.849999999999"/>
    <n v="3"/>
    <x v="14"/>
    <x v="330"/>
    <n v="18600"/>
    <n v="41960"/>
    <n v="30950"/>
    <n v="94550"/>
    <n v="-2100"/>
    <n v="92450"/>
    <n v="0.6"/>
    <n v="0.45"/>
    <n v="1560"/>
    <n v="1610.2"/>
    <n v="11550"/>
    <n v="0"/>
    <n v="11550"/>
    <n v="2050"/>
    <n v="41961"/>
  </r>
  <r>
    <d v="2023-03-22T00:00:00"/>
    <s v="10:14"/>
    <n v="17143.849999999999"/>
    <n v="3"/>
    <x v="14"/>
    <x v="330"/>
    <n v="18650"/>
    <n v="41962"/>
    <n v="5900"/>
    <n v="19250"/>
    <n v="-800"/>
    <n v="18450"/>
    <n v="0.65"/>
    <n v="0.5"/>
    <n v="0"/>
    <n v="0"/>
    <n v="0"/>
    <n v="0"/>
    <n v="0"/>
    <n v="0"/>
    <n v="41963"/>
  </r>
  <r>
    <d v="2023-03-22T00:00:00"/>
    <s v="10:14"/>
    <n v="17143.849999999999"/>
    <n v="3"/>
    <x v="14"/>
    <x v="330"/>
    <n v="18700"/>
    <n v="41964"/>
    <n v="9250"/>
    <n v="53750"/>
    <n v="1050"/>
    <n v="54800"/>
    <n v="0.6"/>
    <n v="0.5"/>
    <n v="1635"/>
    <n v="1530"/>
    <n v="5550"/>
    <n v="0"/>
    <n v="5550"/>
    <n v="350"/>
    <n v="41965"/>
  </r>
  <r>
    <d v="2023-03-22T00:00:00"/>
    <s v="10:14"/>
    <n v="17143.849999999999"/>
    <n v="3"/>
    <x v="14"/>
    <x v="330"/>
    <n v="18750"/>
    <n v="41966"/>
    <n v="2850"/>
    <n v="15300"/>
    <n v="-750"/>
    <n v="14550"/>
    <n v="0.6"/>
    <n v="0.5"/>
    <n v="0"/>
    <n v="0"/>
    <n v="0"/>
    <n v="0"/>
    <n v="0"/>
    <n v="0"/>
    <n v="41967"/>
  </r>
  <r>
    <d v="2023-03-22T00:00:00"/>
    <s v="10:14"/>
    <n v="17143.849999999999"/>
    <n v="3"/>
    <x v="14"/>
    <x v="330"/>
    <n v="18800"/>
    <n v="41968"/>
    <n v="37500"/>
    <n v="93000"/>
    <n v="50"/>
    <n v="93050"/>
    <n v="0.55000000000000004"/>
    <n v="0.5"/>
    <n v="1780.65"/>
    <n v="1600"/>
    <n v="11100"/>
    <n v="0"/>
    <n v="11100"/>
    <n v="1750"/>
    <n v="41969"/>
  </r>
  <r>
    <d v="2023-03-22T00:00:00"/>
    <s v="10:14"/>
    <n v="17143.849999999999"/>
    <n v="3"/>
    <x v="14"/>
    <x v="330"/>
    <n v="18850"/>
    <n v="41970"/>
    <n v="5000"/>
    <n v="9050"/>
    <n v="1350"/>
    <n v="10400"/>
    <n v="0.6"/>
    <n v="0.45"/>
    <n v="0"/>
    <n v="0"/>
    <n v="0"/>
    <n v="0"/>
    <n v="0"/>
    <n v="0"/>
    <n v="41971"/>
  </r>
  <r>
    <d v="2023-03-22T00:00:00"/>
    <s v="10:14"/>
    <n v="17143.849999999999"/>
    <n v="3"/>
    <x v="14"/>
    <x v="330"/>
    <n v="18900"/>
    <n v="41972"/>
    <n v="8800"/>
    <n v="34900"/>
    <n v="350"/>
    <n v="35250"/>
    <n v="0.65"/>
    <n v="0.5"/>
    <n v="1888.35"/>
    <n v="1811"/>
    <n v="350"/>
    <n v="0"/>
    <n v="350"/>
    <n v="50"/>
    <n v="43884"/>
  </r>
  <r>
    <d v="2023-03-22T00:00:00"/>
    <s v="10:14"/>
    <n v="17143.849999999999"/>
    <n v="3"/>
    <x v="14"/>
    <x v="330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d v="2023-03-22T00:00:00"/>
    <s v="10:14"/>
    <n v="17143.849999999999"/>
    <n v="3"/>
    <x v="14"/>
    <x v="330"/>
    <n v="19000"/>
    <n v="50040"/>
    <n v="681300"/>
    <n v="1782300"/>
    <n v="-94750"/>
    <n v="1687550"/>
    <n v="0.65"/>
    <n v="0.5"/>
    <n v="1857.35"/>
    <n v="2103.1"/>
    <n v="11650"/>
    <n v="0"/>
    <n v="11650"/>
    <n v="150"/>
    <n v="50041"/>
  </r>
  <r>
    <d v="2023-03-22T00:00:00"/>
    <s v="10:14"/>
    <n v="17143.849999999999"/>
    <n v="3"/>
    <x v="14"/>
    <x v="330"/>
    <n v="19050"/>
    <n v="50042"/>
    <n v="1350"/>
    <n v="6950"/>
    <n v="250"/>
    <n v="7200"/>
    <n v="0.55000000000000004"/>
    <n v="0.55000000000000004"/>
    <n v="0"/>
    <n v="0"/>
    <n v="0"/>
    <n v="0"/>
    <n v="0"/>
    <n v="0"/>
    <n v="58194"/>
  </r>
  <r>
    <d v="2023-03-22T00:00:00"/>
    <s v="10:14"/>
    <n v="17143.849999999999"/>
    <n v="3"/>
    <x v="14"/>
    <x v="330"/>
    <n v="19100"/>
    <n v="58195"/>
    <n v="9100"/>
    <n v="130300"/>
    <n v="1050"/>
    <n v="131350"/>
    <n v="0.55000000000000004"/>
    <n v="0.5"/>
    <n v="0"/>
    <n v="0"/>
    <n v="0"/>
    <n v="0"/>
    <n v="0"/>
    <n v="0"/>
    <n v="58196"/>
  </r>
  <r>
    <d v="2023-03-22T00:00:00"/>
    <s v="10:14"/>
    <n v="17143.849999999999"/>
    <n v="3"/>
    <x v="14"/>
    <x v="330"/>
    <n v="19150"/>
    <n v="58197"/>
    <n v="600"/>
    <n v="7200"/>
    <n v="450"/>
    <n v="7650"/>
    <n v="0.6"/>
    <n v="0.5"/>
    <n v="0"/>
    <n v="0"/>
    <n v="0"/>
    <n v="0"/>
    <n v="0"/>
    <n v="0"/>
    <n v="58198"/>
  </r>
  <r>
    <d v="2023-03-22T00:00:00"/>
    <s v="10:14"/>
    <n v="17143.849999999999"/>
    <n v="3"/>
    <x v="14"/>
    <x v="330"/>
    <n v="19200"/>
    <n v="58199"/>
    <n v="5650"/>
    <n v="149100"/>
    <n v="1050"/>
    <n v="150150"/>
    <n v="0.65"/>
    <n v="0.5"/>
    <n v="0"/>
    <n v="0"/>
    <n v="0"/>
    <n v="0"/>
    <n v="0"/>
    <n v="0"/>
    <n v="58200"/>
  </r>
  <r>
    <d v="2023-03-22T00:00:00"/>
    <s v="10:14"/>
    <n v="17143.849999999999"/>
    <n v="3"/>
    <x v="14"/>
    <x v="330"/>
    <n v="19250"/>
    <n v="58201"/>
    <n v="1150"/>
    <n v="8400"/>
    <n v="-600"/>
    <n v="7800"/>
    <n v="0.6"/>
    <n v="0.45"/>
    <n v="0"/>
    <n v="0"/>
    <n v="0"/>
    <n v="0"/>
    <n v="0"/>
    <n v="0"/>
    <n v="58202"/>
  </r>
  <r>
    <d v="2023-03-22T00:00:00"/>
    <s v="10:14"/>
    <n v="17143.849999999999"/>
    <n v="3"/>
    <x v="14"/>
    <x v="330"/>
    <n v="19300"/>
    <n v="58203"/>
    <n v="12800"/>
    <n v="112900"/>
    <n v="-650"/>
    <n v="112250"/>
    <n v="0.65"/>
    <n v="0.5"/>
    <n v="0"/>
    <n v="0"/>
    <n v="0"/>
    <n v="0"/>
    <n v="0"/>
    <n v="0"/>
    <n v="58204"/>
  </r>
  <r>
    <d v="2023-03-22T00:00:00"/>
    <s v="10:14"/>
    <n v="17143.849999999999"/>
    <n v="3"/>
    <x v="14"/>
    <x v="330"/>
    <n v="19350"/>
    <n v="58205"/>
    <n v="3950"/>
    <n v="14050"/>
    <n v="300"/>
    <n v="14350"/>
    <n v="0.55000000000000004"/>
    <n v="0.45"/>
    <n v="2281"/>
    <n v="1263.3499999999999"/>
    <n v="100"/>
    <n v="0"/>
    <n v="100"/>
    <n v="200"/>
    <n v="58208"/>
  </r>
  <r>
    <d v="2023-03-22T00:00:00"/>
    <s v="10:14"/>
    <n v="17143.849999999999"/>
    <n v="3"/>
    <x v="14"/>
    <x v="330"/>
    <n v="19400"/>
    <n v="58209"/>
    <n v="5300"/>
    <n v="157300"/>
    <n v="-1700"/>
    <n v="155600"/>
    <n v="0.55000000000000004"/>
    <n v="0.45"/>
    <n v="0"/>
    <n v="0"/>
    <n v="0"/>
    <n v="0"/>
    <n v="0"/>
    <n v="0"/>
    <n v="58214"/>
  </r>
  <r>
    <d v="2023-03-22T00:00:00"/>
    <s v="10:14"/>
    <n v="17143.849999999999"/>
    <n v="3"/>
    <x v="14"/>
    <x v="330"/>
    <n v="19450"/>
    <n v="58215"/>
    <n v="8750"/>
    <n v="16300"/>
    <n v="-2800"/>
    <n v="13500"/>
    <n v="0.6"/>
    <n v="0.45"/>
    <n v="0"/>
    <n v="0"/>
    <n v="0"/>
    <n v="0"/>
    <n v="0"/>
    <n v="0"/>
    <n v="58216"/>
  </r>
  <r>
    <d v="2023-03-22T00:00:00"/>
    <s v="10:14"/>
    <n v="17143.849999999999"/>
    <n v="3"/>
    <x v="14"/>
    <x v="330"/>
    <n v="19500"/>
    <n v="58217"/>
    <n v="345550"/>
    <n v="3659150"/>
    <n v="35500"/>
    <n v="3694650"/>
    <n v="0.6"/>
    <n v="0.4"/>
    <n v="2395"/>
    <n v="1394.05"/>
    <n v="0"/>
    <n v="0"/>
    <n v="0"/>
    <n v="1200"/>
    <n v="58220"/>
  </r>
  <r>
    <d v="2023-03-22T00:00:00"/>
    <s v="10:14"/>
    <n v="17143.849999999999"/>
    <n v="3"/>
    <x v="14"/>
    <x v="330"/>
    <n v="19550"/>
    <n v="58221"/>
    <n v="129500"/>
    <n v="373350"/>
    <n v="-3550"/>
    <n v="369800"/>
    <n v="0.55000000000000004"/>
    <n v="0.4"/>
    <n v="0"/>
    <n v="0"/>
    <n v="0"/>
    <n v="0"/>
    <n v="0"/>
    <n v="0"/>
    <n v="58227"/>
  </r>
  <r>
    <d v="2023-03-22T00:00:00"/>
    <s v="10:14"/>
    <n v="17143.849999999999"/>
    <n v="3"/>
    <x v="14"/>
    <x v="330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0:14"/>
    <n v="17143.849999999999"/>
    <n v="3"/>
    <x v="14"/>
    <x v="330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0:14"/>
    <n v="17143.849999999999"/>
    <n v="3"/>
    <x v="14"/>
    <x v="330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0:14"/>
    <n v="17143.849999999999"/>
    <n v="3"/>
    <x v="14"/>
    <x v="330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0:14"/>
    <n v="17143.849999999999"/>
    <n v="3"/>
    <x v="14"/>
    <x v="330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0:14"/>
    <n v="17143.849999999999"/>
    <n v="3"/>
    <x v="14"/>
    <x v="330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0:14"/>
    <n v="17143.849999999999"/>
    <n v="3"/>
    <x v="14"/>
    <x v="330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0:14"/>
    <n v="17143.849999999999"/>
    <n v="3"/>
    <x v="14"/>
    <x v="330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0:14"/>
    <n v="17143.849999999999"/>
    <n v="3"/>
    <x v="14"/>
    <x v="330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0:14"/>
    <n v="17143.849999999999"/>
    <n v="3"/>
    <x v="14"/>
    <x v="330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0:14"/>
    <n v="17143.849999999999"/>
    <n v="3"/>
    <x v="14"/>
    <x v="330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0:14"/>
    <n v="17143.849999999999"/>
    <n v="3"/>
    <x v="14"/>
    <x v="330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0:14"/>
    <n v="17143.849999999999"/>
    <n v="3"/>
    <x v="14"/>
    <x v="330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0:14"/>
    <n v="17143.849999999999"/>
    <n v="3"/>
    <x v="14"/>
    <x v="330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0:14"/>
    <n v="17143.849999999999"/>
    <n v="3"/>
    <x v="14"/>
    <x v="330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0:14"/>
    <n v="17143.849999999999"/>
    <n v="3"/>
    <x v="14"/>
    <x v="330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0:14"/>
    <n v="17143.849999999999"/>
    <n v="3"/>
    <x v="14"/>
    <x v="330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0:14"/>
    <n v="17143.849999999999"/>
    <n v="3"/>
    <x v="14"/>
    <x v="330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0:14"/>
    <n v="17143.849999999999"/>
    <n v="3"/>
    <x v="14"/>
    <x v="330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0:14"/>
    <n v="17143.849999999999"/>
    <n v="3"/>
    <x v="14"/>
    <x v="330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0:14"/>
    <n v="17143.849999999999"/>
    <n v="3"/>
    <x v="14"/>
    <x v="330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0:14"/>
    <n v="17143.849999999999"/>
    <n v="3"/>
    <x v="14"/>
    <x v="330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0:14"/>
    <n v="17143.849999999999"/>
    <n v="3"/>
    <x v="14"/>
    <x v="330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0:14"/>
    <n v="17143.849999999999"/>
    <n v="3"/>
    <x v="14"/>
    <x v="330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0:14"/>
    <n v="17143.849999999999"/>
    <n v="3"/>
    <x v="14"/>
    <x v="330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0:14"/>
    <n v="17143.849999999999"/>
    <n v="3"/>
    <x v="14"/>
    <x v="330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0:14"/>
    <n v="17143.849999999999"/>
    <n v="3"/>
    <x v="14"/>
    <x v="330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0:14"/>
    <n v="17143.849999999999"/>
    <n v="3"/>
    <x v="14"/>
    <x v="330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0:14"/>
    <n v="17143.849999999999"/>
    <n v="3"/>
    <x v="14"/>
    <x v="330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0:14"/>
    <n v="17143.849999999999"/>
    <n v="3"/>
    <x v="14"/>
    <x v="330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0:16"/>
    <n v="17148.05"/>
    <n v="3"/>
    <x v="14"/>
    <x v="15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0:16"/>
    <n v="17148.05"/>
    <n v="3"/>
    <x v="14"/>
    <x v="15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0:16"/>
    <n v="17148.05"/>
    <n v="3"/>
    <x v="14"/>
    <x v="15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0:16"/>
    <n v="17148.05"/>
    <n v="3"/>
    <x v="14"/>
    <x v="15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0:16"/>
    <n v="17148.05"/>
    <n v="3"/>
    <x v="14"/>
    <x v="15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0:16"/>
    <n v="17148.05"/>
    <n v="3"/>
    <x v="14"/>
    <x v="15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0:16"/>
    <n v="17148.05"/>
    <n v="3"/>
    <x v="14"/>
    <x v="15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0:16"/>
    <n v="17148.05"/>
    <n v="3"/>
    <x v="14"/>
    <x v="15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0:16"/>
    <n v="17148.05"/>
    <n v="3"/>
    <x v="14"/>
    <x v="15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0:16"/>
    <n v="17148.05"/>
    <n v="3"/>
    <x v="14"/>
    <x v="15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0:16"/>
    <n v="17148.05"/>
    <n v="3"/>
    <x v="14"/>
    <x v="15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0:16"/>
    <n v="17148.05"/>
    <n v="3"/>
    <x v="14"/>
    <x v="15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0:16"/>
    <n v="17148.05"/>
    <n v="3"/>
    <x v="14"/>
    <x v="15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0:16"/>
    <n v="17148.05"/>
    <n v="3"/>
    <x v="14"/>
    <x v="15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0:16"/>
    <n v="17148.05"/>
    <n v="3"/>
    <x v="14"/>
    <x v="15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0:16"/>
    <n v="17148.05"/>
    <n v="3"/>
    <x v="14"/>
    <x v="15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0:16"/>
    <n v="17148.05"/>
    <n v="3"/>
    <x v="14"/>
    <x v="15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0:16"/>
    <n v="17148.05"/>
    <n v="3"/>
    <x v="14"/>
    <x v="15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0:16"/>
    <n v="17148.05"/>
    <n v="3"/>
    <x v="14"/>
    <x v="15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0:16"/>
    <n v="17148.05"/>
    <n v="3"/>
    <x v="14"/>
    <x v="15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0:16"/>
    <n v="17148.05"/>
    <n v="3"/>
    <x v="14"/>
    <x v="15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0:16"/>
    <n v="17148.05"/>
    <n v="3"/>
    <x v="14"/>
    <x v="15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0:16"/>
    <n v="17148.05"/>
    <n v="3"/>
    <x v="14"/>
    <x v="15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0:16"/>
    <n v="17148.05"/>
    <n v="3"/>
    <x v="14"/>
    <x v="15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0:16"/>
    <n v="17148.05"/>
    <n v="3"/>
    <x v="14"/>
    <x v="15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0:16"/>
    <n v="17148.05"/>
    <n v="3"/>
    <x v="14"/>
    <x v="15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0:16"/>
    <n v="17148.05"/>
    <n v="3"/>
    <x v="14"/>
    <x v="15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0:16"/>
    <n v="17148.05"/>
    <n v="3"/>
    <x v="14"/>
    <x v="15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0:16"/>
    <n v="17148.05"/>
    <n v="3"/>
    <x v="14"/>
    <x v="15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0:16"/>
    <n v="17148.05"/>
    <n v="3"/>
    <x v="14"/>
    <x v="15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0:16"/>
    <n v="17148.05"/>
    <n v="3"/>
    <x v="14"/>
    <x v="15"/>
    <n v="15450"/>
    <n v="41795"/>
    <n v="0"/>
    <n v="0"/>
    <n v="0"/>
    <n v="0"/>
    <n v="0"/>
    <n v="0"/>
    <n v="0.45"/>
    <n v="0.65"/>
    <n v="691750"/>
    <n v="41850"/>
    <n v="649900"/>
    <n v="943800"/>
    <n v="41796"/>
  </r>
  <r>
    <d v="2023-03-22T00:00:00"/>
    <s v="10:16"/>
    <n v="17148.05"/>
    <n v="3"/>
    <x v="14"/>
    <x v="15"/>
    <n v="15500"/>
    <n v="41797"/>
    <n v="0"/>
    <n v="0"/>
    <n v="0"/>
    <n v="0"/>
    <n v="0"/>
    <n v="0"/>
    <n v="0.5"/>
    <n v="0.85"/>
    <n v="3016150"/>
    <n v="-34700"/>
    <n v="3050850"/>
    <n v="1505450"/>
    <n v="41798"/>
  </r>
  <r>
    <d v="2023-03-22T00:00:00"/>
    <s v="10:16"/>
    <n v="17148.05"/>
    <n v="3"/>
    <x v="14"/>
    <x v="15"/>
    <n v="15550"/>
    <n v="41800"/>
    <n v="100"/>
    <n v="100"/>
    <n v="0"/>
    <n v="100"/>
    <n v="1382.25"/>
    <n v="1500"/>
    <n v="0.55000000000000004"/>
    <n v="0.85"/>
    <n v="166800"/>
    <n v="-1650"/>
    <n v="168450"/>
    <n v="144750"/>
    <n v="41801"/>
  </r>
  <r>
    <d v="2023-03-22T00:00:00"/>
    <s v="10:16"/>
    <n v="17148.05"/>
    <n v="3"/>
    <x v="14"/>
    <x v="15"/>
    <n v="15600"/>
    <n v="41802"/>
    <n v="0"/>
    <n v="0"/>
    <n v="0"/>
    <n v="0"/>
    <n v="0"/>
    <n v="0"/>
    <n v="0.55000000000000004"/>
    <n v="0.95"/>
    <n v="2098450"/>
    <n v="8050"/>
    <n v="2090400"/>
    <n v="1013350"/>
    <n v="41803"/>
  </r>
  <r>
    <d v="2023-03-22T00:00:00"/>
    <s v="10:16"/>
    <n v="17148.05"/>
    <n v="3"/>
    <x v="14"/>
    <x v="15"/>
    <n v="15650"/>
    <n v="41806"/>
    <n v="0"/>
    <n v="0"/>
    <n v="0"/>
    <n v="0"/>
    <n v="0"/>
    <n v="0"/>
    <n v="0.55000000000000004"/>
    <n v="0.85"/>
    <n v="183600"/>
    <n v="-3650"/>
    <n v="187250"/>
    <n v="44500"/>
    <n v="41807"/>
  </r>
  <r>
    <d v="2023-03-22T00:00:00"/>
    <s v="10:16"/>
    <n v="17148.05"/>
    <n v="3"/>
    <x v="14"/>
    <x v="15"/>
    <n v="15700"/>
    <n v="41808"/>
    <n v="0"/>
    <n v="0"/>
    <n v="0"/>
    <n v="0"/>
    <n v="0"/>
    <n v="0"/>
    <n v="0.55000000000000004"/>
    <n v="0.9"/>
    <n v="773650"/>
    <n v="5450"/>
    <n v="768200"/>
    <n v="293000"/>
    <n v="41809"/>
  </r>
  <r>
    <d v="2023-03-22T00:00:00"/>
    <s v="10:16"/>
    <n v="17148.05"/>
    <n v="3"/>
    <x v="14"/>
    <x v="15"/>
    <n v="15750"/>
    <n v="41810"/>
    <n v="0"/>
    <n v="0"/>
    <n v="0"/>
    <n v="0"/>
    <n v="0"/>
    <n v="0"/>
    <n v="0.6"/>
    <n v="0.95"/>
    <n v="134350"/>
    <n v="-2350"/>
    <n v="136700"/>
    <n v="50300"/>
    <n v="41811"/>
  </r>
  <r>
    <d v="2023-03-22T00:00:00"/>
    <s v="10:16"/>
    <n v="17148.05"/>
    <n v="3"/>
    <x v="14"/>
    <x v="15"/>
    <n v="15800"/>
    <n v="41812"/>
    <n v="900"/>
    <n v="800"/>
    <n v="0"/>
    <n v="800"/>
    <n v="1279.55"/>
    <n v="1099.9000000000001"/>
    <n v="0.55000000000000004"/>
    <n v="0.85"/>
    <n v="804850"/>
    <n v="-39350"/>
    <n v="844200"/>
    <n v="538600"/>
    <n v="41815"/>
  </r>
  <r>
    <d v="2023-03-22T00:00:00"/>
    <s v="10:16"/>
    <n v="17148.05"/>
    <n v="3"/>
    <x v="14"/>
    <x v="15"/>
    <n v="15850"/>
    <n v="41816"/>
    <n v="0"/>
    <n v="0"/>
    <n v="0"/>
    <n v="0"/>
    <n v="0"/>
    <n v="0"/>
    <n v="0.65"/>
    <n v="0.9"/>
    <n v="115050"/>
    <n v="-21550"/>
    <n v="136600"/>
    <n v="160100"/>
    <n v="41817"/>
  </r>
  <r>
    <d v="2023-03-22T00:00:00"/>
    <s v="10:16"/>
    <n v="17148.05"/>
    <n v="3"/>
    <x v="14"/>
    <x v="15"/>
    <n v="15900"/>
    <n v="41818"/>
    <n v="0"/>
    <n v="0"/>
    <n v="0"/>
    <n v="0"/>
    <n v="0"/>
    <n v="0"/>
    <n v="0.65"/>
    <n v="0.9"/>
    <n v="723900"/>
    <n v="-41650"/>
    <n v="765550"/>
    <n v="610150"/>
    <n v="41819"/>
  </r>
  <r>
    <d v="2023-03-22T00:00:00"/>
    <s v="10:16"/>
    <n v="17148.05"/>
    <n v="3"/>
    <x v="14"/>
    <x v="15"/>
    <n v="15950"/>
    <n v="41820"/>
    <n v="0"/>
    <n v="0"/>
    <n v="0"/>
    <n v="0"/>
    <n v="0"/>
    <n v="0"/>
    <n v="0.7"/>
    <n v="0.95"/>
    <n v="198650"/>
    <n v="-47200"/>
    <n v="245850"/>
    <n v="221600"/>
    <n v="41821"/>
  </r>
  <r>
    <d v="2023-03-22T00:00:00"/>
    <s v="10:16"/>
    <n v="17148.05"/>
    <n v="3"/>
    <x v="14"/>
    <x v="15"/>
    <n v="16000"/>
    <n v="41822"/>
    <n v="300"/>
    <n v="15600"/>
    <n v="-2850"/>
    <n v="12750"/>
    <n v="1120.9000000000001"/>
    <n v="1170"/>
    <n v="0.75"/>
    <n v="1.1000000000000001"/>
    <n v="3532700"/>
    <n v="-125100"/>
    <n v="3657800"/>
    <n v="4417350"/>
    <n v="41823"/>
  </r>
  <r>
    <d v="2023-03-22T00:00:00"/>
    <s v="10:16"/>
    <n v="17148.05"/>
    <n v="3"/>
    <x v="14"/>
    <x v="15"/>
    <n v="16050"/>
    <n v="41824"/>
    <n v="400"/>
    <n v="100"/>
    <n v="0"/>
    <n v="100"/>
    <n v="1061.75"/>
    <n v="894.9"/>
    <n v="0.75"/>
    <n v="1.05"/>
    <n v="149550"/>
    <n v="-68600"/>
    <n v="218150"/>
    <n v="269950"/>
    <n v="41825"/>
  </r>
  <r>
    <d v="2023-03-22T00:00:00"/>
    <s v="10:16"/>
    <n v="17148.05"/>
    <n v="3"/>
    <x v="14"/>
    <x v="15"/>
    <n v="16100"/>
    <n v="41826"/>
    <n v="50"/>
    <n v="3900"/>
    <n v="0"/>
    <n v="3900"/>
    <n v="889.5"/>
    <n v="1045"/>
    <n v="0.8"/>
    <n v="1.1000000000000001"/>
    <n v="1183150"/>
    <n v="13450"/>
    <n v="1169700"/>
    <n v="1778300"/>
    <n v="41827"/>
  </r>
  <r>
    <d v="2023-03-22T00:00:00"/>
    <s v="10:16"/>
    <n v="17148.05"/>
    <n v="3"/>
    <x v="14"/>
    <x v="15"/>
    <n v="16150"/>
    <n v="41828"/>
    <n v="50"/>
    <n v="400"/>
    <n v="0"/>
    <n v="400"/>
    <n v="858.9"/>
    <n v="930"/>
    <n v="0.9"/>
    <n v="1.2"/>
    <n v="367900"/>
    <n v="-74900"/>
    <n v="442800"/>
    <n v="404350"/>
    <n v="41829"/>
  </r>
  <r>
    <d v="2023-03-22T00:00:00"/>
    <s v="10:16"/>
    <n v="17148.05"/>
    <n v="3"/>
    <x v="14"/>
    <x v="15"/>
    <n v="16200"/>
    <n v="41830"/>
    <n v="650"/>
    <n v="16000"/>
    <n v="-350"/>
    <n v="15650"/>
    <n v="925.25"/>
    <n v="956.3"/>
    <n v="1.05"/>
    <n v="1.35"/>
    <n v="2822700"/>
    <n v="-176550"/>
    <n v="2999250"/>
    <n v="4059600"/>
    <n v="41831"/>
  </r>
  <r>
    <d v="2023-03-22T00:00:00"/>
    <s v="10:16"/>
    <n v="17148.05"/>
    <n v="3"/>
    <x v="14"/>
    <x v="15"/>
    <n v="16250"/>
    <n v="41832"/>
    <n v="1750"/>
    <n v="3850"/>
    <n v="0"/>
    <n v="3850"/>
    <n v="709.05"/>
    <n v="826.6"/>
    <n v="1"/>
    <n v="1.35"/>
    <n v="355950"/>
    <n v="-68300"/>
    <n v="424250"/>
    <n v="649050"/>
    <n v="41834"/>
  </r>
  <r>
    <d v="2023-03-22T00:00:00"/>
    <s v="10:16"/>
    <n v="17148.05"/>
    <n v="3"/>
    <x v="14"/>
    <x v="15"/>
    <n v="16300"/>
    <n v="41836"/>
    <n v="650"/>
    <n v="7600"/>
    <n v="-100"/>
    <n v="7500"/>
    <n v="829.5"/>
    <n v="859.2"/>
    <n v="1.1000000000000001"/>
    <n v="1.5"/>
    <n v="2630150"/>
    <n v="151350"/>
    <n v="2478800"/>
    <n v="3235650"/>
    <n v="41837"/>
  </r>
  <r>
    <d v="2023-03-22T00:00:00"/>
    <s v="10:16"/>
    <n v="17148.05"/>
    <n v="3"/>
    <x v="14"/>
    <x v="15"/>
    <n v="16350"/>
    <n v="41838"/>
    <n v="3200"/>
    <n v="2900"/>
    <n v="0"/>
    <n v="2900"/>
    <n v="649.4"/>
    <n v="730.95"/>
    <n v="1.1000000000000001"/>
    <n v="1.65"/>
    <n v="533000"/>
    <n v="-196600"/>
    <n v="729600"/>
    <n v="1239000"/>
    <n v="41839"/>
  </r>
  <r>
    <d v="2023-03-22T00:00:00"/>
    <s v="10:16"/>
    <n v="17148.05"/>
    <n v="3"/>
    <x v="14"/>
    <x v="15"/>
    <n v="16400"/>
    <n v="41840"/>
    <n v="1400"/>
    <n v="11800"/>
    <n v="-350"/>
    <n v="11450"/>
    <n v="720"/>
    <n v="765.5"/>
    <n v="1.3"/>
    <n v="1.95"/>
    <n v="3695900"/>
    <n v="-23700"/>
    <n v="3719600"/>
    <n v="6663500"/>
    <n v="41841"/>
  </r>
  <r>
    <d v="2023-03-22T00:00:00"/>
    <s v="10:16"/>
    <n v="17148.05"/>
    <n v="3"/>
    <x v="14"/>
    <x v="15"/>
    <n v="16450"/>
    <n v="41844"/>
    <n v="1250"/>
    <n v="7150"/>
    <n v="0"/>
    <n v="7150"/>
    <n v="552.45000000000005"/>
    <n v="665.7"/>
    <n v="1.5"/>
    <n v="2.4"/>
    <n v="1173900"/>
    <n v="-151150"/>
    <n v="1325050"/>
    <n v="2422400"/>
    <n v="41845"/>
  </r>
  <r>
    <d v="2023-03-22T00:00:00"/>
    <s v="10:16"/>
    <n v="17148.05"/>
    <n v="3"/>
    <x v="14"/>
    <x v="15"/>
    <n v="16500"/>
    <n v="41846"/>
    <n v="32950"/>
    <n v="147250"/>
    <n v="-7950"/>
    <n v="139300"/>
    <n v="624.35"/>
    <n v="650.54999999999995"/>
    <n v="1.75"/>
    <n v="2.85"/>
    <n v="4989050"/>
    <n v="858600"/>
    <n v="4130450"/>
    <n v="13898350"/>
    <n v="41847"/>
  </r>
  <r>
    <d v="2023-03-22T00:00:00"/>
    <s v="10:16"/>
    <n v="17148.05"/>
    <n v="3"/>
    <x v="14"/>
    <x v="15"/>
    <n v="16550"/>
    <n v="41848"/>
    <n v="450"/>
    <n v="11300"/>
    <n v="-150"/>
    <n v="11150"/>
    <n v="574.45000000000005"/>
    <n v="609.45000000000005"/>
    <n v="2.0499999999999998"/>
    <n v="3.5"/>
    <n v="1493850"/>
    <n v="129450"/>
    <n v="1364400"/>
    <n v="4151300"/>
    <n v="41849"/>
  </r>
  <r>
    <d v="2023-03-22T00:00:00"/>
    <s v="10:16"/>
    <n v="17148.05"/>
    <n v="3"/>
    <x v="14"/>
    <x v="15"/>
    <n v="16600"/>
    <n v="41851"/>
    <n v="22550"/>
    <n v="83600"/>
    <n v="-1750"/>
    <n v="81850"/>
    <n v="526.70000000000005"/>
    <n v="551"/>
    <n v="2.5499999999999998"/>
    <n v="4.5999999999999996"/>
    <n v="3839400"/>
    <n v="370050"/>
    <n v="3469350"/>
    <n v="11652350"/>
    <n v="41856"/>
  </r>
  <r>
    <d v="2023-03-22T00:00:00"/>
    <s v="10:16"/>
    <n v="17148.05"/>
    <n v="3"/>
    <x v="14"/>
    <x v="15"/>
    <n v="16650"/>
    <n v="41857"/>
    <n v="4800"/>
    <n v="38650"/>
    <n v="-600"/>
    <n v="38050"/>
    <n v="478.25"/>
    <n v="500.6"/>
    <n v="3.25"/>
    <n v="5.9"/>
    <n v="2258400"/>
    <n v="1052350"/>
    <n v="1206050"/>
    <n v="9195600"/>
    <n v="41859"/>
  </r>
  <r>
    <d v="2023-03-22T00:00:00"/>
    <s v="10:16"/>
    <n v="17148.05"/>
    <n v="3"/>
    <x v="14"/>
    <x v="15"/>
    <n v="16700"/>
    <n v="41860"/>
    <n v="45650"/>
    <n v="188950"/>
    <n v="-9150"/>
    <n v="179800"/>
    <n v="427.35"/>
    <n v="455.35"/>
    <n v="4.05"/>
    <n v="7.65"/>
    <n v="4635750"/>
    <n v="634100"/>
    <n v="4001650"/>
    <n v="18770200"/>
    <n v="41861"/>
  </r>
  <r>
    <d v="2023-03-22T00:00:00"/>
    <s v="10:16"/>
    <n v="17148.05"/>
    <n v="3"/>
    <x v="14"/>
    <x v="15"/>
    <n v="16750"/>
    <n v="41862"/>
    <n v="12100"/>
    <n v="69650"/>
    <n v="-3600"/>
    <n v="66050"/>
    <n v="382"/>
    <n v="401.6"/>
    <n v="5.3"/>
    <n v="10"/>
    <n v="2745100"/>
    <n v="793050"/>
    <n v="1952050"/>
    <n v="14432850"/>
    <n v="41863"/>
  </r>
  <r>
    <d v="2023-03-22T00:00:00"/>
    <s v="10:16"/>
    <n v="17148.05"/>
    <n v="3"/>
    <x v="14"/>
    <x v="15"/>
    <n v="16800"/>
    <n v="41865"/>
    <n v="565200"/>
    <n v="310100"/>
    <n v="84450"/>
    <n v="394550"/>
    <n v="334.35"/>
    <n v="360"/>
    <n v="7.05"/>
    <n v="13.4"/>
    <n v="6135400"/>
    <n v="1512050"/>
    <n v="4623350"/>
    <n v="32095100"/>
    <n v="41866"/>
  </r>
  <r>
    <d v="2023-03-22T00:00:00"/>
    <s v="10:16"/>
    <n v="17148.05"/>
    <n v="3"/>
    <x v="14"/>
    <x v="15"/>
    <n v="16850"/>
    <n v="41867"/>
    <n v="105200"/>
    <n v="274200"/>
    <n v="-148150"/>
    <n v="126050"/>
    <n v="288.35000000000002"/>
    <n v="312.39999999999998"/>
    <n v="9.6"/>
    <n v="17.7"/>
    <n v="2911550"/>
    <n v="874100"/>
    <n v="2037450"/>
    <n v="17224250"/>
    <n v="41868"/>
  </r>
  <r>
    <d v="2023-03-22T00:00:00"/>
    <s v="10:16"/>
    <n v="17148.05"/>
    <n v="3"/>
    <x v="14"/>
    <x v="15"/>
    <n v="16900"/>
    <n v="41870"/>
    <n v="2318400"/>
    <n v="1785950"/>
    <n v="-765300"/>
    <n v="1020650"/>
    <n v="245.6"/>
    <n v="267.8"/>
    <n v="13.5"/>
    <n v="23.8"/>
    <n v="6218450"/>
    <n v="861900"/>
    <n v="5356550"/>
    <n v="31815300"/>
    <n v="41871"/>
  </r>
  <r>
    <d v="2023-03-22T00:00:00"/>
    <s v="10:16"/>
    <n v="17148.05"/>
    <n v="3"/>
    <x v="14"/>
    <x v="15"/>
    <n v="16950"/>
    <n v="41874"/>
    <n v="901500"/>
    <n v="450450"/>
    <n v="-104250"/>
    <n v="346200"/>
    <n v="203.4"/>
    <n v="223"/>
    <n v="18.95"/>
    <n v="31.6"/>
    <n v="2521250"/>
    <n v="-94400"/>
    <n v="2615650"/>
    <n v="16630550"/>
    <n v="41877"/>
  </r>
  <r>
    <d v="2023-03-22T00:00:00"/>
    <s v="10:16"/>
    <n v="17148.05"/>
    <n v="3"/>
    <x v="14"/>
    <x v="15"/>
    <n v="17000"/>
    <n v="41878"/>
    <n v="11874500"/>
    <n v="4804500"/>
    <n v="-1168550"/>
    <n v="3635950"/>
    <n v="164.8"/>
    <n v="180.15"/>
    <n v="26.95"/>
    <n v="42.85"/>
    <n v="9404400"/>
    <n v="1134150"/>
    <n v="8270250"/>
    <n v="48081700"/>
    <n v="41879"/>
  </r>
  <r>
    <d v="2023-03-22T00:00:00"/>
    <s v="10:16"/>
    <n v="17148.05"/>
    <n v="3"/>
    <x v="14"/>
    <x v="15"/>
    <n v="17050"/>
    <n v="41880"/>
    <n v="5119500"/>
    <n v="1019300"/>
    <n v="-48950"/>
    <n v="970350"/>
    <n v="129.35"/>
    <n v="141.6"/>
    <n v="37.85"/>
    <n v="57.55"/>
    <n v="3587800"/>
    <n v="1438150"/>
    <n v="2149650"/>
    <n v="21998850"/>
    <n v="41881"/>
  </r>
  <r>
    <d v="2023-03-22T00:00:00"/>
    <s v="10:16"/>
    <n v="17148.05"/>
    <n v="3"/>
    <x v="14"/>
    <x v="15"/>
    <n v="17100"/>
    <n v="41884"/>
    <n v="33848650"/>
    <n v="6395350"/>
    <n v="252600"/>
    <n v="6647950"/>
    <n v="98"/>
    <n v="106.75"/>
    <n v="53.05"/>
    <n v="75.75"/>
    <n v="8204050"/>
    <n v="3454900"/>
    <n v="4749150"/>
    <n v="56420200"/>
    <n v="41885"/>
  </r>
  <r>
    <d v="2023-03-22T00:00:00"/>
    <s v="10:16"/>
    <n v="17148.05"/>
    <n v="3"/>
    <x v="14"/>
    <x v="15"/>
    <n v="17150"/>
    <n v="41889"/>
    <n v="31469600"/>
    <n v="2389950"/>
    <n v="1674250"/>
    <n v="4064200"/>
    <n v="71.349999999999994"/>
    <n v="76.900000000000006"/>
    <n v="73.05"/>
    <n v="99.2"/>
    <n v="3547200"/>
    <n v="2824950"/>
    <n v="722250"/>
    <n v="38150800"/>
    <n v="41890"/>
  </r>
  <r>
    <d v="2023-03-22T00:00:00"/>
    <s v="10:16"/>
    <n v="17148.05"/>
    <n v="3"/>
    <x v="14"/>
    <x v="15"/>
    <n v="17200"/>
    <n v="41891"/>
    <n v="73529000"/>
    <n v="7663200"/>
    <n v="3652200"/>
    <n v="11315400"/>
    <n v="49.2"/>
    <n v="52.45"/>
    <n v="98.4"/>
    <n v="127.15"/>
    <n v="4381300"/>
    <n v="3090750"/>
    <n v="1290550"/>
    <n v="51426300"/>
    <n v="41892"/>
  </r>
  <r>
    <d v="2023-03-22T00:00:00"/>
    <s v="10:16"/>
    <n v="17148.05"/>
    <n v="3"/>
    <x v="14"/>
    <x v="15"/>
    <n v="17250"/>
    <n v="41893"/>
    <n v="31359750"/>
    <n v="3079400"/>
    <n v="2817800"/>
    <n v="5897200"/>
    <n v="32.4"/>
    <n v="33.6"/>
    <n v="129.35"/>
    <n v="160.75"/>
    <n v="933750"/>
    <n v="531150"/>
    <n v="402600"/>
    <n v="11650550"/>
    <n v="41895"/>
  </r>
  <r>
    <d v="2023-03-22T00:00:00"/>
    <s v="10:16"/>
    <n v="17148.05"/>
    <n v="3"/>
    <x v="14"/>
    <x v="15"/>
    <n v="17300"/>
    <n v="41898"/>
    <n v="42392350"/>
    <n v="7044800"/>
    <n v="1608050"/>
    <n v="8652850"/>
    <n v="20.45"/>
    <n v="20.45"/>
    <n v="166.45"/>
    <n v="197.85"/>
    <n v="1206100"/>
    <n v="718200"/>
    <n v="487900"/>
    <n v="10643600"/>
    <n v="41901"/>
  </r>
  <r>
    <d v="2023-03-22T00:00:00"/>
    <s v="10:16"/>
    <n v="17148.05"/>
    <n v="3"/>
    <x v="14"/>
    <x v="15"/>
    <n v="17350"/>
    <n v="41902"/>
    <n v="23094150"/>
    <n v="2471150"/>
    <n v="1350750"/>
    <n v="3821900"/>
    <n v="12.4"/>
    <n v="11.75"/>
    <n v="207.95"/>
    <n v="240.2"/>
    <n v="319000"/>
    <n v="238950"/>
    <n v="80050"/>
    <n v="1920400"/>
    <n v="41903"/>
  </r>
  <r>
    <d v="2023-03-22T00:00:00"/>
    <s v="10:16"/>
    <n v="17148.05"/>
    <n v="3"/>
    <x v="14"/>
    <x v="15"/>
    <n v="17400"/>
    <n v="41904"/>
    <n v="36982950"/>
    <n v="6671500"/>
    <n v="1498400"/>
    <n v="8169900"/>
    <n v="7.45"/>
    <n v="6.55"/>
    <n v="252.6"/>
    <n v="284.95"/>
    <n v="378500"/>
    <n v="133000"/>
    <n v="245500"/>
    <n v="1679000"/>
    <n v="41905"/>
  </r>
  <r>
    <d v="2023-03-22T00:00:00"/>
    <s v="10:16"/>
    <n v="17148.05"/>
    <n v="3"/>
    <x v="14"/>
    <x v="15"/>
    <n v="17450"/>
    <n v="41906"/>
    <n v="17416500"/>
    <n v="3519600"/>
    <n v="1359000"/>
    <n v="4878600"/>
    <n v="4.5999999999999996"/>
    <n v="3.65"/>
    <n v="299.45"/>
    <n v="332.6"/>
    <n v="59400"/>
    <n v="2350"/>
    <n v="57050"/>
    <n v="136550"/>
    <n v="41907"/>
  </r>
  <r>
    <d v="2023-03-22T00:00:00"/>
    <s v="10:16"/>
    <n v="17148.05"/>
    <n v="3"/>
    <x v="14"/>
    <x v="15"/>
    <n v="17500"/>
    <n v="41908"/>
    <n v="25153400"/>
    <n v="7258050"/>
    <n v="1241400"/>
    <n v="8499450"/>
    <n v="3.15"/>
    <n v="2.4"/>
    <n v="348.8"/>
    <n v="381.15"/>
    <n v="398200"/>
    <n v="-2300"/>
    <n v="400500"/>
    <n v="385450"/>
    <n v="41909"/>
  </r>
  <r>
    <d v="2023-03-22T00:00:00"/>
    <s v="10:16"/>
    <n v="17148.05"/>
    <n v="3"/>
    <x v="14"/>
    <x v="15"/>
    <n v="17550"/>
    <n v="41910"/>
    <n v="7639350"/>
    <n v="2078250"/>
    <n v="652500"/>
    <n v="2730750"/>
    <n v="2.2000000000000002"/>
    <n v="1.65"/>
    <n v="401.7"/>
    <n v="428.2"/>
    <n v="54400"/>
    <n v="-3650"/>
    <n v="58050"/>
    <n v="26200"/>
    <n v="41911"/>
  </r>
  <r>
    <d v="2023-03-22T00:00:00"/>
    <s v="10:16"/>
    <n v="17148.05"/>
    <n v="3"/>
    <x v="14"/>
    <x v="15"/>
    <n v="17600"/>
    <n v="41912"/>
    <n v="17306100"/>
    <n v="5677200"/>
    <n v="-295150"/>
    <n v="5382050"/>
    <n v="1.8"/>
    <n v="1.35"/>
    <n v="453.25"/>
    <n v="481.3"/>
    <n v="150200"/>
    <n v="1400"/>
    <n v="148800"/>
    <n v="43250"/>
    <n v="41913"/>
  </r>
  <r>
    <d v="2023-03-22T00:00:00"/>
    <s v="10:16"/>
    <n v="17148.05"/>
    <n v="3"/>
    <x v="14"/>
    <x v="15"/>
    <n v="17650"/>
    <n v="41914"/>
    <n v="3813900"/>
    <n v="1146750"/>
    <n v="445250"/>
    <n v="1592000"/>
    <n v="1.6"/>
    <n v="1.3"/>
    <n v="498.8"/>
    <n v="529.79999999999995"/>
    <n v="33700"/>
    <n v="-3700"/>
    <n v="37400"/>
    <n v="9200"/>
    <n v="41915"/>
  </r>
  <r>
    <d v="2023-03-22T00:00:00"/>
    <s v="10:16"/>
    <n v="17148.05"/>
    <n v="3"/>
    <x v="14"/>
    <x v="15"/>
    <n v="17700"/>
    <n v="41916"/>
    <n v="10372250"/>
    <n v="5241850"/>
    <n v="433750"/>
    <n v="5675600"/>
    <n v="1.45"/>
    <n v="1.1499999999999999"/>
    <n v="550.95000000000005"/>
    <n v="577.95000000000005"/>
    <n v="153250"/>
    <n v="-6850"/>
    <n v="160100"/>
    <n v="25800"/>
    <n v="41917"/>
  </r>
  <r>
    <d v="2023-03-22T00:00:00"/>
    <s v="10:16"/>
    <n v="17148.05"/>
    <n v="3"/>
    <x v="14"/>
    <x v="15"/>
    <n v="17750"/>
    <n v="41918"/>
    <n v="2228450"/>
    <n v="1454450"/>
    <n v="79000"/>
    <n v="1533450"/>
    <n v="1.25"/>
    <n v="0.95"/>
    <n v="600"/>
    <n v="622.79999999999995"/>
    <n v="22300"/>
    <n v="-150"/>
    <n v="22450"/>
    <n v="650"/>
    <n v="41919"/>
  </r>
  <r>
    <d v="2023-03-22T00:00:00"/>
    <s v="10:16"/>
    <n v="17148.05"/>
    <n v="3"/>
    <x v="14"/>
    <x v="15"/>
    <n v="17800"/>
    <n v="41920"/>
    <n v="7928900"/>
    <n v="9663350"/>
    <n v="162150"/>
    <n v="9825500"/>
    <n v="1.35"/>
    <n v="1.05"/>
    <n v="644"/>
    <n v="678.9"/>
    <n v="108600"/>
    <n v="-5600"/>
    <n v="114200"/>
    <n v="10100"/>
    <n v="41921"/>
  </r>
  <r>
    <d v="2023-03-22T00:00:00"/>
    <s v="10:16"/>
    <n v="17148.05"/>
    <n v="3"/>
    <x v="14"/>
    <x v="15"/>
    <n v="17850"/>
    <n v="41922"/>
    <n v="1172800"/>
    <n v="554250"/>
    <n v="38950"/>
    <n v="593200"/>
    <n v="1.1499999999999999"/>
    <n v="0.95"/>
    <n v="855.2"/>
    <n v="720.55"/>
    <n v="6200"/>
    <n v="0"/>
    <n v="6200"/>
    <n v="2300"/>
    <n v="41923"/>
  </r>
  <r>
    <d v="2023-03-22T00:00:00"/>
    <s v="10:16"/>
    <n v="17148.05"/>
    <n v="3"/>
    <x v="14"/>
    <x v="15"/>
    <n v="17900"/>
    <n v="41924"/>
    <n v="3116600"/>
    <n v="2524900"/>
    <n v="-11350"/>
    <n v="2513550"/>
    <n v="1"/>
    <n v="0.8"/>
    <n v="748.85"/>
    <n v="767.85"/>
    <n v="55850"/>
    <n v="0"/>
    <n v="55850"/>
    <n v="1700"/>
    <n v="41925"/>
  </r>
  <r>
    <d v="2023-03-22T00:00:00"/>
    <s v="10:16"/>
    <n v="17148.05"/>
    <n v="3"/>
    <x v="14"/>
    <x v="15"/>
    <n v="17950"/>
    <n v="41926"/>
    <n v="490200"/>
    <n v="497800"/>
    <n v="55500"/>
    <n v="553300"/>
    <n v="0.95"/>
    <n v="0.85"/>
    <n v="902.45"/>
    <n v="948.75"/>
    <n v="14250"/>
    <n v="0"/>
    <n v="14250"/>
    <n v="1800"/>
    <n v="41927"/>
  </r>
  <r>
    <d v="2023-03-22T00:00:00"/>
    <s v="10:16"/>
    <n v="17148.05"/>
    <n v="3"/>
    <x v="14"/>
    <x v="15"/>
    <n v="18000"/>
    <n v="41928"/>
    <n v="4371700"/>
    <n v="4874200"/>
    <n v="272950"/>
    <n v="5147150"/>
    <n v="1"/>
    <n v="0.8"/>
    <n v="850"/>
    <n v="873.1"/>
    <n v="152300"/>
    <n v="-2850"/>
    <n v="155150"/>
    <n v="10900"/>
    <n v="41930"/>
  </r>
  <r>
    <d v="2023-03-22T00:00:00"/>
    <s v="10:16"/>
    <n v="17148.05"/>
    <n v="3"/>
    <x v="14"/>
    <x v="15"/>
    <n v="18050"/>
    <n v="41932"/>
    <n v="220500"/>
    <n v="213850"/>
    <n v="-1350"/>
    <n v="212500"/>
    <n v="0.85"/>
    <n v="0.7"/>
    <n v="870"/>
    <n v="918"/>
    <n v="2400"/>
    <n v="0"/>
    <n v="2400"/>
    <n v="300"/>
    <n v="41934"/>
  </r>
  <r>
    <d v="2023-03-22T00:00:00"/>
    <s v="10:16"/>
    <n v="17148.05"/>
    <n v="3"/>
    <x v="14"/>
    <x v="15"/>
    <n v="18100"/>
    <n v="41935"/>
    <n v="480350"/>
    <n v="1081650"/>
    <n v="-39050"/>
    <n v="1042600"/>
    <n v="0.8"/>
    <n v="0.7"/>
    <n v="932"/>
    <n v="978.6"/>
    <n v="24650"/>
    <n v="-250"/>
    <n v="24900"/>
    <n v="350"/>
    <n v="41937"/>
  </r>
  <r>
    <d v="2023-03-22T00:00:00"/>
    <s v="10:16"/>
    <n v="17148.05"/>
    <n v="3"/>
    <x v="14"/>
    <x v="15"/>
    <n v="18150"/>
    <n v="41938"/>
    <n v="96100"/>
    <n v="131600"/>
    <n v="2900"/>
    <n v="134500"/>
    <n v="0.8"/>
    <n v="0.7"/>
    <n v="1002.75"/>
    <n v="1140"/>
    <n v="5950"/>
    <n v="250"/>
    <n v="5700"/>
    <n v="50"/>
    <n v="41939"/>
  </r>
  <r>
    <d v="2023-03-22T00:00:00"/>
    <s v="10:16"/>
    <n v="17148.05"/>
    <n v="3"/>
    <x v="14"/>
    <x v="15"/>
    <n v="18200"/>
    <n v="41942"/>
    <n v="780200"/>
    <n v="1146750"/>
    <n v="163400"/>
    <n v="1310150"/>
    <n v="0.75"/>
    <n v="0.7"/>
    <n v="1044.05"/>
    <n v="1073.0999999999999"/>
    <n v="67850"/>
    <n v="-50"/>
    <n v="67900"/>
    <n v="2500"/>
    <n v="41943"/>
  </r>
  <r>
    <d v="2023-03-22T00:00:00"/>
    <s v="10:16"/>
    <n v="17148.05"/>
    <n v="3"/>
    <x v="14"/>
    <x v="15"/>
    <n v="18250"/>
    <n v="41944"/>
    <n v="93500"/>
    <n v="119700"/>
    <n v="4950"/>
    <n v="124650"/>
    <n v="0.65"/>
    <n v="0.6"/>
    <n v="1053"/>
    <n v="1173.55"/>
    <n v="3000"/>
    <n v="0"/>
    <n v="3000"/>
    <n v="50"/>
    <n v="41946"/>
  </r>
  <r>
    <d v="2023-03-22T00:00:00"/>
    <s v="10:16"/>
    <n v="17148.05"/>
    <n v="3"/>
    <x v="14"/>
    <x v="15"/>
    <n v="18300"/>
    <n v="41947"/>
    <n v="425250"/>
    <n v="624050"/>
    <n v="51200"/>
    <n v="675250"/>
    <n v="0.65"/>
    <n v="0.6"/>
    <n v="1146.95"/>
    <n v="1170.55"/>
    <n v="43100"/>
    <n v="-400"/>
    <n v="43500"/>
    <n v="600"/>
    <n v="41948"/>
  </r>
  <r>
    <d v="2023-03-22T00:00:00"/>
    <s v="10:16"/>
    <n v="17148.05"/>
    <n v="3"/>
    <x v="14"/>
    <x v="15"/>
    <n v="18350"/>
    <n v="41949"/>
    <n v="93550"/>
    <n v="57000"/>
    <n v="4850"/>
    <n v="61850"/>
    <n v="0.6"/>
    <n v="0.55000000000000004"/>
    <n v="1343.65"/>
    <n v="1353.25"/>
    <n v="1300"/>
    <n v="0"/>
    <n v="1300"/>
    <n v="50"/>
    <n v="41950"/>
  </r>
  <r>
    <d v="2023-03-22T00:00:00"/>
    <s v="10:16"/>
    <n v="17148.05"/>
    <n v="3"/>
    <x v="14"/>
    <x v="15"/>
    <n v="18400"/>
    <n v="41951"/>
    <n v="347900"/>
    <n v="1069200"/>
    <n v="-1700"/>
    <n v="1067500"/>
    <n v="0.6"/>
    <n v="0.45"/>
    <n v="1220.3499999999999"/>
    <n v="1410"/>
    <n v="12150"/>
    <n v="-50"/>
    <n v="12200"/>
    <n v="100"/>
    <n v="41953"/>
  </r>
  <r>
    <d v="2023-03-22T00:00:00"/>
    <s v="10:16"/>
    <n v="17148.05"/>
    <n v="3"/>
    <x v="14"/>
    <x v="15"/>
    <n v="18450"/>
    <n v="41954"/>
    <n v="89600"/>
    <n v="91800"/>
    <n v="-1000"/>
    <n v="90800"/>
    <n v="0.6"/>
    <n v="0.45"/>
    <n v="1404.9"/>
    <n v="590.70000000000005"/>
    <n v="1100"/>
    <n v="0"/>
    <n v="1100"/>
    <n v="1300"/>
    <n v="41955"/>
  </r>
  <r>
    <d v="2023-03-22T00:00:00"/>
    <s v="10:16"/>
    <n v="17148.05"/>
    <n v="3"/>
    <x v="14"/>
    <x v="15"/>
    <n v="18500"/>
    <n v="41956"/>
    <n v="1490200"/>
    <n v="2987300"/>
    <n v="-143650"/>
    <n v="2843650"/>
    <n v="0.6"/>
    <n v="0.45"/>
    <n v="1340"/>
    <n v="1375.2"/>
    <n v="71900"/>
    <n v="-400"/>
    <n v="72300"/>
    <n v="1600"/>
    <n v="41957"/>
  </r>
  <r>
    <d v="2023-03-22T00:00:00"/>
    <s v="10:16"/>
    <n v="17148.05"/>
    <n v="3"/>
    <x v="14"/>
    <x v="15"/>
    <n v="18550"/>
    <n v="41958"/>
    <n v="21100"/>
    <n v="32850"/>
    <n v="-1150"/>
    <n v="31700"/>
    <n v="0.6"/>
    <n v="0.45"/>
    <n v="1490"/>
    <n v="653.65"/>
    <n v="50"/>
    <n v="0"/>
    <n v="50"/>
    <n v="450"/>
    <n v="41959"/>
  </r>
  <r>
    <d v="2023-03-22T00:00:00"/>
    <s v="10:16"/>
    <n v="17148.05"/>
    <n v="3"/>
    <x v="14"/>
    <x v="15"/>
    <n v="18600"/>
    <n v="41960"/>
    <n v="35400"/>
    <n v="94550"/>
    <n v="-2700"/>
    <n v="91850"/>
    <n v="0.6"/>
    <n v="0.45"/>
    <n v="1560"/>
    <n v="1610.2"/>
    <n v="11550"/>
    <n v="0"/>
    <n v="11550"/>
    <n v="2050"/>
    <n v="41961"/>
  </r>
  <r>
    <d v="2023-03-22T00:00:00"/>
    <s v="10:16"/>
    <n v="17148.05"/>
    <n v="3"/>
    <x v="14"/>
    <x v="15"/>
    <n v="18650"/>
    <n v="41962"/>
    <n v="5900"/>
    <n v="19250"/>
    <n v="-800"/>
    <n v="18450"/>
    <n v="0.65"/>
    <n v="0.5"/>
    <n v="0"/>
    <n v="0"/>
    <n v="0"/>
    <n v="0"/>
    <n v="0"/>
    <n v="0"/>
    <n v="41963"/>
  </r>
  <r>
    <d v="2023-03-22T00:00:00"/>
    <s v="10:16"/>
    <n v="17148.05"/>
    <n v="3"/>
    <x v="14"/>
    <x v="15"/>
    <n v="18700"/>
    <n v="41964"/>
    <n v="9300"/>
    <n v="53750"/>
    <n v="800"/>
    <n v="54550"/>
    <n v="0.6"/>
    <n v="0.45"/>
    <n v="1635"/>
    <n v="1530"/>
    <n v="5550"/>
    <n v="0"/>
    <n v="5550"/>
    <n v="350"/>
    <n v="41965"/>
  </r>
  <r>
    <d v="2023-03-22T00:00:00"/>
    <s v="10:16"/>
    <n v="17148.05"/>
    <n v="3"/>
    <x v="14"/>
    <x v="15"/>
    <n v="18750"/>
    <n v="41966"/>
    <n v="2850"/>
    <n v="15300"/>
    <n v="-750"/>
    <n v="14550"/>
    <n v="0.6"/>
    <n v="0.5"/>
    <n v="0"/>
    <n v="0"/>
    <n v="0"/>
    <n v="0"/>
    <n v="0"/>
    <n v="0"/>
    <n v="41967"/>
  </r>
  <r>
    <d v="2023-03-22T00:00:00"/>
    <s v="10:16"/>
    <n v="17148.05"/>
    <n v="3"/>
    <x v="14"/>
    <x v="15"/>
    <n v="18800"/>
    <n v="41968"/>
    <n v="37600"/>
    <n v="93000"/>
    <n v="150"/>
    <n v="93150"/>
    <n v="0.55000000000000004"/>
    <n v="0.45"/>
    <n v="1780.65"/>
    <n v="1600"/>
    <n v="11100"/>
    <n v="0"/>
    <n v="11100"/>
    <n v="1750"/>
    <n v="41969"/>
  </r>
  <r>
    <d v="2023-03-22T00:00:00"/>
    <s v="10:16"/>
    <n v="17148.05"/>
    <n v="3"/>
    <x v="14"/>
    <x v="15"/>
    <n v="18850"/>
    <n v="41970"/>
    <n v="5000"/>
    <n v="9050"/>
    <n v="1350"/>
    <n v="10400"/>
    <n v="0.6"/>
    <n v="0.45"/>
    <n v="0"/>
    <n v="0"/>
    <n v="0"/>
    <n v="0"/>
    <n v="0"/>
    <n v="0"/>
    <n v="41971"/>
  </r>
  <r>
    <d v="2023-03-22T00:00:00"/>
    <s v="10:16"/>
    <n v="17148.05"/>
    <n v="3"/>
    <x v="14"/>
    <x v="15"/>
    <n v="18900"/>
    <n v="41972"/>
    <n v="8800"/>
    <n v="34900"/>
    <n v="350"/>
    <n v="35250"/>
    <n v="0.65"/>
    <n v="0.5"/>
    <n v="1888.35"/>
    <n v="1811"/>
    <n v="350"/>
    <n v="0"/>
    <n v="350"/>
    <n v="50"/>
    <n v="43884"/>
  </r>
  <r>
    <d v="2023-03-22T00:00:00"/>
    <s v="10:16"/>
    <n v="17148.05"/>
    <n v="3"/>
    <x v="14"/>
    <x v="15"/>
    <n v="18950"/>
    <n v="43885"/>
    <n v="2250"/>
    <n v="50300"/>
    <n v="-250"/>
    <n v="50050"/>
    <n v="0.65"/>
    <n v="0.5"/>
    <n v="0"/>
    <n v="0"/>
    <n v="0"/>
    <n v="0"/>
    <n v="0"/>
    <n v="0"/>
    <n v="50039"/>
  </r>
  <r>
    <d v="2023-03-22T00:00:00"/>
    <s v="10:16"/>
    <n v="17148.05"/>
    <n v="3"/>
    <x v="14"/>
    <x v="15"/>
    <n v="19000"/>
    <n v="50040"/>
    <n v="683750"/>
    <n v="1782300"/>
    <n v="-94450"/>
    <n v="1687850"/>
    <n v="0.65"/>
    <n v="0.5"/>
    <n v="1857.35"/>
    <n v="2103.1"/>
    <n v="11650"/>
    <n v="0"/>
    <n v="11650"/>
    <n v="150"/>
    <n v="50041"/>
  </r>
  <r>
    <d v="2023-03-22T00:00:00"/>
    <s v="10:16"/>
    <n v="17148.05"/>
    <n v="3"/>
    <x v="14"/>
    <x v="15"/>
    <n v="19050"/>
    <n v="50042"/>
    <n v="1450"/>
    <n v="6950"/>
    <n v="300"/>
    <n v="7250"/>
    <n v="0.55000000000000004"/>
    <n v="0.5"/>
    <n v="0"/>
    <n v="0"/>
    <n v="0"/>
    <n v="0"/>
    <n v="0"/>
    <n v="0"/>
    <n v="58194"/>
  </r>
  <r>
    <d v="2023-03-22T00:00:00"/>
    <s v="10:16"/>
    <n v="17148.05"/>
    <n v="3"/>
    <x v="14"/>
    <x v="15"/>
    <n v="19100"/>
    <n v="58195"/>
    <n v="9650"/>
    <n v="130300"/>
    <n v="1000"/>
    <n v="131300"/>
    <n v="0.55000000000000004"/>
    <n v="0.45"/>
    <n v="0"/>
    <n v="0"/>
    <n v="0"/>
    <n v="0"/>
    <n v="0"/>
    <n v="0"/>
    <n v="58196"/>
  </r>
  <r>
    <d v="2023-03-22T00:00:00"/>
    <s v="10:16"/>
    <n v="17148.05"/>
    <n v="3"/>
    <x v="14"/>
    <x v="15"/>
    <n v="19150"/>
    <n v="58197"/>
    <n v="600"/>
    <n v="7200"/>
    <n v="450"/>
    <n v="7650"/>
    <n v="0.6"/>
    <n v="0.5"/>
    <n v="0"/>
    <n v="0"/>
    <n v="0"/>
    <n v="0"/>
    <n v="0"/>
    <n v="0"/>
    <n v="58198"/>
  </r>
  <r>
    <d v="2023-03-22T00:00:00"/>
    <s v="10:16"/>
    <n v="17148.05"/>
    <n v="3"/>
    <x v="14"/>
    <x v="15"/>
    <n v="19200"/>
    <n v="58199"/>
    <n v="5650"/>
    <n v="149100"/>
    <n v="1050"/>
    <n v="150150"/>
    <n v="0.65"/>
    <n v="0.5"/>
    <n v="0"/>
    <n v="0"/>
    <n v="0"/>
    <n v="0"/>
    <n v="0"/>
    <n v="0"/>
    <n v="58200"/>
  </r>
  <r>
    <d v="2023-03-22T00:00:00"/>
    <s v="10:16"/>
    <n v="17148.05"/>
    <n v="3"/>
    <x v="14"/>
    <x v="15"/>
    <n v="19250"/>
    <n v="58201"/>
    <n v="1300"/>
    <n v="8400"/>
    <n v="-750"/>
    <n v="7650"/>
    <n v="0.6"/>
    <n v="0.45"/>
    <n v="0"/>
    <n v="0"/>
    <n v="0"/>
    <n v="0"/>
    <n v="0"/>
    <n v="0"/>
    <n v="58202"/>
  </r>
  <r>
    <d v="2023-03-22T00:00:00"/>
    <s v="10:16"/>
    <n v="17148.05"/>
    <n v="3"/>
    <x v="14"/>
    <x v="15"/>
    <n v="19300"/>
    <n v="58203"/>
    <n v="12800"/>
    <n v="112900"/>
    <n v="-650"/>
    <n v="112250"/>
    <n v="0.65"/>
    <n v="0.5"/>
    <n v="0"/>
    <n v="0"/>
    <n v="0"/>
    <n v="0"/>
    <n v="0"/>
    <n v="0"/>
    <n v="58204"/>
  </r>
  <r>
    <d v="2023-03-22T00:00:00"/>
    <s v="10:16"/>
    <n v="17148.05"/>
    <n v="3"/>
    <x v="14"/>
    <x v="15"/>
    <n v="19350"/>
    <n v="58205"/>
    <n v="3950"/>
    <n v="14050"/>
    <n v="300"/>
    <n v="14350"/>
    <n v="0.55000000000000004"/>
    <n v="0.45"/>
    <n v="2281"/>
    <n v="1263.3499999999999"/>
    <n v="100"/>
    <n v="0"/>
    <n v="100"/>
    <n v="200"/>
    <n v="58208"/>
  </r>
  <r>
    <d v="2023-03-22T00:00:00"/>
    <s v="10:16"/>
    <n v="17148.05"/>
    <n v="3"/>
    <x v="14"/>
    <x v="15"/>
    <n v="19400"/>
    <n v="58209"/>
    <n v="9350"/>
    <n v="157300"/>
    <n v="-1700"/>
    <n v="155600"/>
    <n v="0.55000000000000004"/>
    <n v="0.4"/>
    <n v="0"/>
    <n v="0"/>
    <n v="0"/>
    <n v="0"/>
    <n v="0"/>
    <n v="0"/>
    <n v="58214"/>
  </r>
  <r>
    <d v="2023-03-22T00:00:00"/>
    <s v="10:16"/>
    <n v="17148.05"/>
    <n v="3"/>
    <x v="14"/>
    <x v="15"/>
    <n v="19450"/>
    <n v="58215"/>
    <n v="10900"/>
    <n v="16300"/>
    <n v="-2800"/>
    <n v="13500"/>
    <n v="0.6"/>
    <n v="0.4"/>
    <n v="0"/>
    <n v="0"/>
    <n v="0"/>
    <n v="0"/>
    <n v="0"/>
    <n v="0"/>
    <n v="58216"/>
  </r>
  <r>
    <d v="2023-03-22T00:00:00"/>
    <s v="10:16"/>
    <n v="17148.05"/>
    <n v="3"/>
    <x v="14"/>
    <x v="15"/>
    <n v="19500"/>
    <n v="58217"/>
    <n v="366350"/>
    <n v="3659150"/>
    <n v="39400"/>
    <n v="3698550"/>
    <n v="0.6"/>
    <n v="0.35"/>
    <n v="2395"/>
    <n v="1394.05"/>
    <n v="0"/>
    <n v="0"/>
    <n v="0"/>
    <n v="1200"/>
    <n v="58220"/>
  </r>
  <r>
    <d v="2023-03-22T00:00:00"/>
    <s v="10:16"/>
    <n v="17148.05"/>
    <n v="3"/>
    <x v="14"/>
    <x v="15"/>
    <n v="19550"/>
    <n v="58221"/>
    <n v="138900"/>
    <n v="373350"/>
    <n v="-8650"/>
    <n v="364700"/>
    <n v="0.55000000000000004"/>
    <n v="0.35"/>
    <n v="0"/>
    <n v="0"/>
    <n v="0"/>
    <n v="0"/>
    <n v="0"/>
    <n v="0"/>
    <n v="58227"/>
  </r>
  <r>
    <d v="2023-03-22T00:00:00"/>
    <s v="10:16"/>
    <n v="17148.05"/>
    <n v="3"/>
    <x v="14"/>
    <x v="15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0:16"/>
    <n v="17148.05"/>
    <n v="3"/>
    <x v="14"/>
    <x v="15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0:16"/>
    <n v="17148.05"/>
    <n v="3"/>
    <x v="14"/>
    <x v="15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0:16"/>
    <n v="17148.05"/>
    <n v="3"/>
    <x v="14"/>
    <x v="15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0:16"/>
    <n v="17148.05"/>
    <n v="3"/>
    <x v="14"/>
    <x v="15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0:16"/>
    <n v="17148.05"/>
    <n v="3"/>
    <x v="14"/>
    <x v="15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0:16"/>
    <n v="17148.05"/>
    <n v="3"/>
    <x v="14"/>
    <x v="15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0:16"/>
    <n v="17148.05"/>
    <n v="3"/>
    <x v="14"/>
    <x v="15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0:16"/>
    <n v="17148.05"/>
    <n v="3"/>
    <x v="14"/>
    <x v="15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0:16"/>
    <n v="17148.05"/>
    <n v="3"/>
    <x v="14"/>
    <x v="15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0:16"/>
    <n v="17148.05"/>
    <n v="3"/>
    <x v="14"/>
    <x v="15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0:16"/>
    <n v="17148.05"/>
    <n v="3"/>
    <x v="14"/>
    <x v="15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0:16"/>
    <n v="17148.05"/>
    <n v="3"/>
    <x v="14"/>
    <x v="15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0:16"/>
    <n v="17148.05"/>
    <n v="3"/>
    <x v="14"/>
    <x v="15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0:16"/>
    <n v="17148.05"/>
    <n v="3"/>
    <x v="14"/>
    <x v="15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0:16"/>
    <n v="17148.05"/>
    <n v="3"/>
    <x v="14"/>
    <x v="15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0:16"/>
    <n v="17148.05"/>
    <n v="3"/>
    <x v="14"/>
    <x v="15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0:16"/>
    <n v="17148.05"/>
    <n v="3"/>
    <x v="14"/>
    <x v="15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0:16"/>
    <n v="17148.05"/>
    <n v="3"/>
    <x v="14"/>
    <x v="15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0:16"/>
    <n v="17148.05"/>
    <n v="3"/>
    <x v="14"/>
    <x v="15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0:16"/>
    <n v="17148.05"/>
    <n v="3"/>
    <x v="14"/>
    <x v="15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0:16"/>
    <n v="17148.05"/>
    <n v="3"/>
    <x v="14"/>
    <x v="15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0:16"/>
    <n v="17148.05"/>
    <n v="3"/>
    <x v="14"/>
    <x v="15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0:16"/>
    <n v="17148.05"/>
    <n v="3"/>
    <x v="14"/>
    <x v="15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0:16"/>
    <n v="17148.05"/>
    <n v="3"/>
    <x v="14"/>
    <x v="15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0:16"/>
    <n v="17148.05"/>
    <n v="3"/>
    <x v="14"/>
    <x v="15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0:16"/>
    <n v="17148.05"/>
    <n v="3"/>
    <x v="14"/>
    <x v="15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0:16"/>
    <n v="17148.05"/>
    <n v="3"/>
    <x v="14"/>
    <x v="15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0:16"/>
    <n v="17148.05"/>
    <n v="3"/>
    <x v="14"/>
    <x v="15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0:16"/>
    <n v="17148.05"/>
    <n v="3"/>
    <x v="14"/>
    <x v="15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0:19"/>
    <n v="17137"/>
    <n v="3"/>
    <x v="14"/>
    <x v="16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0:19"/>
    <n v="17137"/>
    <n v="3"/>
    <x v="14"/>
    <x v="16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0:19"/>
    <n v="17137"/>
    <n v="3"/>
    <x v="14"/>
    <x v="16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0:19"/>
    <n v="17137"/>
    <n v="3"/>
    <x v="14"/>
    <x v="16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0:19"/>
    <n v="17137"/>
    <n v="3"/>
    <x v="14"/>
    <x v="16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0:19"/>
    <n v="17137"/>
    <n v="3"/>
    <x v="14"/>
    <x v="16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0:19"/>
    <n v="17137"/>
    <n v="3"/>
    <x v="14"/>
    <x v="16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0:19"/>
    <n v="17137"/>
    <n v="3"/>
    <x v="14"/>
    <x v="16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0:19"/>
    <n v="17137"/>
    <n v="3"/>
    <x v="14"/>
    <x v="16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0:19"/>
    <n v="17137"/>
    <n v="3"/>
    <x v="14"/>
    <x v="16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0:19"/>
    <n v="17137"/>
    <n v="3"/>
    <x v="14"/>
    <x v="16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0:19"/>
    <n v="17137"/>
    <n v="3"/>
    <x v="14"/>
    <x v="16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0:19"/>
    <n v="17137"/>
    <n v="3"/>
    <x v="14"/>
    <x v="16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0:19"/>
    <n v="17137"/>
    <n v="3"/>
    <x v="14"/>
    <x v="16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0:19"/>
    <n v="17137"/>
    <n v="3"/>
    <x v="14"/>
    <x v="16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0:19"/>
    <n v="17137"/>
    <n v="3"/>
    <x v="14"/>
    <x v="16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0:19"/>
    <n v="17137"/>
    <n v="3"/>
    <x v="14"/>
    <x v="16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0:19"/>
    <n v="17137"/>
    <n v="3"/>
    <x v="14"/>
    <x v="16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0:19"/>
    <n v="17137"/>
    <n v="3"/>
    <x v="14"/>
    <x v="16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0:19"/>
    <n v="17137"/>
    <n v="3"/>
    <x v="14"/>
    <x v="16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0:19"/>
    <n v="17137"/>
    <n v="3"/>
    <x v="14"/>
    <x v="16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0:19"/>
    <n v="17137"/>
    <n v="3"/>
    <x v="14"/>
    <x v="16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0:19"/>
    <n v="17137"/>
    <n v="3"/>
    <x v="14"/>
    <x v="16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0:19"/>
    <n v="17137"/>
    <n v="3"/>
    <x v="14"/>
    <x v="16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0:19"/>
    <n v="17137"/>
    <n v="3"/>
    <x v="14"/>
    <x v="16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0:19"/>
    <n v="17137"/>
    <n v="3"/>
    <x v="14"/>
    <x v="16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0:19"/>
    <n v="17137"/>
    <n v="3"/>
    <x v="14"/>
    <x v="16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0:19"/>
    <n v="17137"/>
    <n v="3"/>
    <x v="14"/>
    <x v="16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0:19"/>
    <n v="17137"/>
    <n v="3"/>
    <x v="14"/>
    <x v="16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0:19"/>
    <n v="17137"/>
    <n v="3"/>
    <x v="14"/>
    <x v="16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0:19"/>
    <n v="17137"/>
    <n v="3"/>
    <x v="14"/>
    <x v="16"/>
    <n v="15450"/>
    <n v="41795"/>
    <n v="0"/>
    <n v="0"/>
    <n v="0"/>
    <n v="0"/>
    <n v="0"/>
    <n v="0"/>
    <n v="0.45"/>
    <n v="0.65"/>
    <n v="691500"/>
    <n v="41600"/>
    <n v="649900"/>
    <n v="1016400"/>
    <n v="41796"/>
  </r>
  <r>
    <d v="2023-03-22T00:00:00"/>
    <s v="10:19"/>
    <n v="17137"/>
    <n v="3"/>
    <x v="14"/>
    <x v="16"/>
    <n v="15500"/>
    <n v="41797"/>
    <n v="0"/>
    <n v="0"/>
    <n v="0"/>
    <n v="0"/>
    <n v="0"/>
    <n v="0"/>
    <n v="0.55000000000000004"/>
    <n v="0.85"/>
    <n v="2980550"/>
    <n v="-70300"/>
    <n v="3050850"/>
    <n v="1533300"/>
    <n v="41798"/>
  </r>
  <r>
    <d v="2023-03-22T00:00:00"/>
    <s v="10:19"/>
    <n v="17137"/>
    <n v="3"/>
    <x v="14"/>
    <x v="16"/>
    <n v="15550"/>
    <n v="41800"/>
    <n v="100"/>
    <n v="100"/>
    <n v="0"/>
    <n v="100"/>
    <n v="1382.25"/>
    <n v="1500"/>
    <n v="0.6"/>
    <n v="0.85"/>
    <n v="170400"/>
    <n v="1950"/>
    <n v="168450"/>
    <n v="175800"/>
    <n v="41801"/>
  </r>
  <r>
    <d v="2023-03-22T00:00:00"/>
    <s v="10:19"/>
    <n v="17137"/>
    <n v="3"/>
    <x v="14"/>
    <x v="16"/>
    <n v="15600"/>
    <n v="41802"/>
    <n v="0"/>
    <n v="0"/>
    <n v="0"/>
    <n v="0"/>
    <n v="0"/>
    <n v="0"/>
    <n v="0.6"/>
    <n v="0.95"/>
    <n v="2101950"/>
    <n v="11550"/>
    <n v="2090400"/>
    <n v="1028950"/>
    <n v="41803"/>
  </r>
  <r>
    <d v="2023-03-22T00:00:00"/>
    <s v="10:19"/>
    <n v="17137"/>
    <n v="3"/>
    <x v="14"/>
    <x v="16"/>
    <n v="15650"/>
    <n v="41806"/>
    <n v="0"/>
    <n v="0"/>
    <n v="0"/>
    <n v="0"/>
    <n v="0"/>
    <n v="0"/>
    <n v="0.6"/>
    <n v="0.85"/>
    <n v="185100"/>
    <n v="-2150"/>
    <n v="187250"/>
    <n v="45700"/>
    <n v="41807"/>
  </r>
  <r>
    <d v="2023-03-22T00:00:00"/>
    <s v="10:19"/>
    <n v="17137"/>
    <n v="3"/>
    <x v="14"/>
    <x v="16"/>
    <n v="15700"/>
    <n v="41808"/>
    <n v="0"/>
    <n v="0"/>
    <n v="0"/>
    <n v="0"/>
    <n v="0"/>
    <n v="0"/>
    <n v="0.55000000000000004"/>
    <n v="0.9"/>
    <n v="773800"/>
    <n v="5600"/>
    <n v="768200"/>
    <n v="309050"/>
    <n v="41809"/>
  </r>
  <r>
    <d v="2023-03-22T00:00:00"/>
    <s v="10:19"/>
    <n v="17137"/>
    <n v="3"/>
    <x v="14"/>
    <x v="16"/>
    <n v="15750"/>
    <n v="41810"/>
    <n v="0"/>
    <n v="0"/>
    <n v="0"/>
    <n v="0"/>
    <n v="0"/>
    <n v="0"/>
    <n v="0.6"/>
    <n v="0.95"/>
    <n v="132600"/>
    <n v="-4100"/>
    <n v="136700"/>
    <n v="50600"/>
    <n v="41811"/>
  </r>
  <r>
    <d v="2023-03-22T00:00:00"/>
    <s v="10:19"/>
    <n v="17137"/>
    <n v="3"/>
    <x v="14"/>
    <x v="16"/>
    <n v="15800"/>
    <n v="41812"/>
    <n v="900"/>
    <n v="800"/>
    <n v="0"/>
    <n v="800"/>
    <n v="1279.55"/>
    <n v="1099.9000000000001"/>
    <n v="0.6"/>
    <n v="0.85"/>
    <n v="805700"/>
    <n v="-38500"/>
    <n v="844200"/>
    <n v="553150"/>
    <n v="41815"/>
  </r>
  <r>
    <d v="2023-03-22T00:00:00"/>
    <s v="10:19"/>
    <n v="17137"/>
    <n v="3"/>
    <x v="14"/>
    <x v="16"/>
    <n v="15850"/>
    <n v="41816"/>
    <n v="0"/>
    <n v="0"/>
    <n v="0"/>
    <n v="0"/>
    <n v="0"/>
    <n v="0"/>
    <n v="0.65"/>
    <n v="0.9"/>
    <n v="115050"/>
    <n v="-21550"/>
    <n v="136600"/>
    <n v="160100"/>
    <n v="41817"/>
  </r>
  <r>
    <d v="2023-03-22T00:00:00"/>
    <s v="10:19"/>
    <n v="17137"/>
    <n v="3"/>
    <x v="14"/>
    <x v="16"/>
    <n v="15900"/>
    <n v="41818"/>
    <n v="0"/>
    <n v="0"/>
    <n v="0"/>
    <n v="0"/>
    <n v="0"/>
    <n v="0"/>
    <n v="0.65"/>
    <n v="0.9"/>
    <n v="723450"/>
    <n v="-42100"/>
    <n v="765550"/>
    <n v="610300"/>
    <n v="41819"/>
  </r>
  <r>
    <d v="2023-03-22T00:00:00"/>
    <s v="10:19"/>
    <n v="17137"/>
    <n v="3"/>
    <x v="14"/>
    <x v="16"/>
    <n v="15950"/>
    <n v="41820"/>
    <n v="0"/>
    <n v="0"/>
    <n v="0"/>
    <n v="0"/>
    <n v="0"/>
    <n v="0"/>
    <n v="0.7"/>
    <n v="0.95"/>
    <n v="198650"/>
    <n v="-47200"/>
    <n v="245850"/>
    <n v="221600"/>
    <n v="41821"/>
  </r>
  <r>
    <d v="2023-03-22T00:00:00"/>
    <s v="10:19"/>
    <n v="17137"/>
    <n v="3"/>
    <x v="14"/>
    <x v="16"/>
    <n v="16000"/>
    <n v="41822"/>
    <n v="300"/>
    <n v="15600"/>
    <n v="-2850"/>
    <n v="12750"/>
    <n v="1120.9000000000001"/>
    <n v="1170"/>
    <n v="0.8"/>
    <n v="1.1000000000000001"/>
    <n v="3533750"/>
    <n v="-124050"/>
    <n v="3657800"/>
    <n v="4450200"/>
    <n v="41823"/>
  </r>
  <r>
    <d v="2023-03-22T00:00:00"/>
    <s v="10:19"/>
    <n v="17137"/>
    <n v="3"/>
    <x v="14"/>
    <x v="16"/>
    <n v="16050"/>
    <n v="41824"/>
    <n v="400"/>
    <n v="100"/>
    <n v="0"/>
    <n v="100"/>
    <n v="1061.75"/>
    <n v="894.9"/>
    <n v="0.75"/>
    <n v="1.05"/>
    <n v="149500"/>
    <n v="-68650"/>
    <n v="218150"/>
    <n v="273900"/>
    <n v="41825"/>
  </r>
  <r>
    <d v="2023-03-22T00:00:00"/>
    <s v="10:19"/>
    <n v="17137"/>
    <n v="3"/>
    <x v="14"/>
    <x v="16"/>
    <n v="16100"/>
    <n v="41826"/>
    <n v="50"/>
    <n v="3900"/>
    <n v="0"/>
    <n v="3900"/>
    <n v="889.5"/>
    <n v="1045"/>
    <n v="0.85"/>
    <n v="1.1000000000000001"/>
    <n v="1185100"/>
    <n v="15400"/>
    <n v="1169700"/>
    <n v="1828800"/>
    <n v="41827"/>
  </r>
  <r>
    <d v="2023-03-22T00:00:00"/>
    <s v="10:19"/>
    <n v="17137"/>
    <n v="3"/>
    <x v="14"/>
    <x v="16"/>
    <n v="16150"/>
    <n v="41828"/>
    <n v="50"/>
    <n v="400"/>
    <n v="0"/>
    <n v="400"/>
    <n v="858.9"/>
    <n v="930"/>
    <n v="0.85"/>
    <n v="1.2"/>
    <n v="368100"/>
    <n v="-74700"/>
    <n v="442800"/>
    <n v="417950"/>
    <n v="41829"/>
  </r>
  <r>
    <d v="2023-03-22T00:00:00"/>
    <s v="10:19"/>
    <n v="17137"/>
    <n v="3"/>
    <x v="14"/>
    <x v="16"/>
    <n v="16200"/>
    <n v="41830"/>
    <n v="650"/>
    <n v="16000"/>
    <n v="-350"/>
    <n v="15650"/>
    <n v="925.25"/>
    <n v="956.3"/>
    <n v="1"/>
    <n v="1.35"/>
    <n v="2823750"/>
    <n v="-175500"/>
    <n v="2999250"/>
    <n v="4117150"/>
    <n v="41831"/>
  </r>
  <r>
    <d v="2023-03-22T00:00:00"/>
    <s v="10:19"/>
    <n v="17137"/>
    <n v="3"/>
    <x v="14"/>
    <x v="16"/>
    <n v="16250"/>
    <n v="41832"/>
    <n v="1750"/>
    <n v="3850"/>
    <n v="0"/>
    <n v="3850"/>
    <n v="709.05"/>
    <n v="826.6"/>
    <n v="1"/>
    <n v="1.35"/>
    <n v="355650"/>
    <n v="-68600"/>
    <n v="424250"/>
    <n v="651850"/>
    <n v="41834"/>
  </r>
  <r>
    <d v="2023-03-22T00:00:00"/>
    <s v="10:19"/>
    <n v="17137"/>
    <n v="3"/>
    <x v="14"/>
    <x v="16"/>
    <n v="16300"/>
    <n v="41836"/>
    <n v="650"/>
    <n v="7600"/>
    <n v="-100"/>
    <n v="7500"/>
    <n v="829.5"/>
    <n v="859.2"/>
    <n v="1.1000000000000001"/>
    <n v="1.5"/>
    <n v="2626900"/>
    <n v="148100"/>
    <n v="2478800"/>
    <n v="3278550"/>
    <n v="41837"/>
  </r>
  <r>
    <d v="2023-03-22T00:00:00"/>
    <s v="10:19"/>
    <n v="17137"/>
    <n v="3"/>
    <x v="14"/>
    <x v="16"/>
    <n v="16350"/>
    <n v="41838"/>
    <n v="3200"/>
    <n v="2900"/>
    <n v="0"/>
    <n v="2900"/>
    <n v="649.4"/>
    <n v="730.95"/>
    <n v="1.1499999999999999"/>
    <n v="1.65"/>
    <n v="537350"/>
    <n v="-192250"/>
    <n v="729600"/>
    <n v="1239950"/>
    <n v="41839"/>
  </r>
  <r>
    <d v="2023-03-22T00:00:00"/>
    <s v="10:19"/>
    <n v="17137"/>
    <n v="3"/>
    <x v="14"/>
    <x v="16"/>
    <n v="16400"/>
    <n v="41840"/>
    <n v="1400"/>
    <n v="11800"/>
    <n v="-350"/>
    <n v="11450"/>
    <n v="720"/>
    <n v="765.5"/>
    <n v="1.25"/>
    <n v="1.95"/>
    <n v="3727050"/>
    <n v="7450"/>
    <n v="3719600"/>
    <n v="6781700"/>
    <n v="41841"/>
  </r>
  <r>
    <d v="2023-03-22T00:00:00"/>
    <s v="10:19"/>
    <n v="17137"/>
    <n v="3"/>
    <x v="14"/>
    <x v="16"/>
    <n v="16450"/>
    <n v="41844"/>
    <n v="1250"/>
    <n v="7150"/>
    <n v="0"/>
    <n v="7150"/>
    <n v="552.45000000000005"/>
    <n v="665.7"/>
    <n v="1.5"/>
    <n v="2.4"/>
    <n v="1173700"/>
    <n v="-151350"/>
    <n v="1325050"/>
    <n v="2461200"/>
    <n v="41845"/>
  </r>
  <r>
    <d v="2023-03-22T00:00:00"/>
    <s v="10:19"/>
    <n v="17137"/>
    <n v="3"/>
    <x v="14"/>
    <x v="16"/>
    <n v="16500"/>
    <n v="41846"/>
    <n v="33250"/>
    <n v="147250"/>
    <n v="-7950"/>
    <n v="139300"/>
    <n v="624.35"/>
    <n v="650.54999999999995"/>
    <n v="1.85"/>
    <n v="2.85"/>
    <n v="4961000"/>
    <n v="830550"/>
    <n v="4130450"/>
    <n v="14026150"/>
    <n v="41847"/>
  </r>
  <r>
    <d v="2023-03-22T00:00:00"/>
    <s v="10:19"/>
    <n v="17137"/>
    <n v="3"/>
    <x v="14"/>
    <x v="16"/>
    <n v="16550"/>
    <n v="41848"/>
    <n v="450"/>
    <n v="11300"/>
    <n v="-150"/>
    <n v="11150"/>
    <n v="574.45000000000005"/>
    <n v="609.45000000000005"/>
    <n v="2.1"/>
    <n v="3.5"/>
    <n v="1497650"/>
    <n v="133250"/>
    <n v="1364400"/>
    <n v="4172200"/>
    <n v="41849"/>
  </r>
  <r>
    <d v="2023-03-22T00:00:00"/>
    <s v="10:19"/>
    <n v="17137"/>
    <n v="3"/>
    <x v="14"/>
    <x v="16"/>
    <n v="16600"/>
    <n v="41851"/>
    <n v="22750"/>
    <n v="83600"/>
    <n v="-1750"/>
    <n v="81850"/>
    <n v="526.70000000000005"/>
    <n v="542.20000000000005"/>
    <n v="2.65"/>
    <n v="4.5999999999999996"/>
    <n v="3857250"/>
    <n v="387900"/>
    <n v="3469350"/>
    <n v="11824900"/>
    <n v="41856"/>
  </r>
  <r>
    <d v="2023-03-22T00:00:00"/>
    <s v="10:19"/>
    <n v="17137"/>
    <n v="3"/>
    <x v="14"/>
    <x v="16"/>
    <n v="16650"/>
    <n v="41857"/>
    <n v="4800"/>
    <n v="38650"/>
    <n v="-600"/>
    <n v="38050"/>
    <n v="478.25"/>
    <n v="500.6"/>
    <n v="3.4"/>
    <n v="5.9"/>
    <n v="2264700"/>
    <n v="1058650"/>
    <n v="1206050"/>
    <n v="9311300"/>
    <n v="41859"/>
  </r>
  <r>
    <d v="2023-03-22T00:00:00"/>
    <s v="10:19"/>
    <n v="17137"/>
    <n v="3"/>
    <x v="14"/>
    <x v="16"/>
    <n v="16700"/>
    <n v="41860"/>
    <n v="46250"/>
    <n v="188950"/>
    <n v="-9000"/>
    <n v="179950"/>
    <n v="427.35"/>
    <n v="446.7"/>
    <n v="4.3499999999999996"/>
    <n v="7.65"/>
    <n v="4582050"/>
    <n v="580400"/>
    <n v="4001650"/>
    <n v="18990400"/>
    <n v="41861"/>
  </r>
  <r>
    <d v="2023-03-22T00:00:00"/>
    <s v="10:19"/>
    <n v="17137"/>
    <n v="3"/>
    <x v="14"/>
    <x v="16"/>
    <n v="16750"/>
    <n v="41862"/>
    <n v="12250"/>
    <n v="69650"/>
    <n v="-3600"/>
    <n v="66050"/>
    <n v="382"/>
    <n v="395"/>
    <n v="5.8"/>
    <n v="10"/>
    <n v="2723650"/>
    <n v="771600"/>
    <n v="1952050"/>
    <n v="14601400"/>
    <n v="41863"/>
  </r>
  <r>
    <d v="2023-03-22T00:00:00"/>
    <s v="10:19"/>
    <n v="17137"/>
    <n v="3"/>
    <x v="14"/>
    <x v="16"/>
    <n v="16800"/>
    <n v="41865"/>
    <n v="570200"/>
    <n v="310100"/>
    <n v="83850"/>
    <n v="393950"/>
    <n v="334.35"/>
    <n v="347.75"/>
    <n v="7.75"/>
    <n v="13.4"/>
    <n v="6112450"/>
    <n v="1489100"/>
    <n v="4623350"/>
    <n v="32591850"/>
    <n v="41866"/>
  </r>
  <r>
    <d v="2023-03-22T00:00:00"/>
    <s v="10:19"/>
    <n v="17137"/>
    <n v="3"/>
    <x v="14"/>
    <x v="16"/>
    <n v="16850"/>
    <n v="41867"/>
    <n v="107550"/>
    <n v="274200"/>
    <n v="-149550"/>
    <n v="124650"/>
    <n v="288.35000000000002"/>
    <n v="301"/>
    <n v="10.55"/>
    <n v="17.7"/>
    <n v="2960900"/>
    <n v="923450"/>
    <n v="2037450"/>
    <n v="17555850"/>
    <n v="41868"/>
  </r>
  <r>
    <d v="2023-03-22T00:00:00"/>
    <s v="10:19"/>
    <n v="17137"/>
    <n v="3"/>
    <x v="14"/>
    <x v="16"/>
    <n v="16900"/>
    <n v="41870"/>
    <n v="2344250"/>
    <n v="1785950"/>
    <n v="-760950"/>
    <n v="1025000"/>
    <n v="245.6"/>
    <n v="257.60000000000002"/>
    <n v="15.05"/>
    <n v="23.8"/>
    <n v="6197850"/>
    <n v="841300"/>
    <n v="5356550"/>
    <n v="32283400"/>
    <n v="41871"/>
  </r>
  <r>
    <d v="2023-03-22T00:00:00"/>
    <s v="10:19"/>
    <n v="17137"/>
    <n v="3"/>
    <x v="14"/>
    <x v="16"/>
    <n v="16950"/>
    <n v="41874"/>
    <n v="914500"/>
    <n v="450450"/>
    <n v="-98900"/>
    <n v="351550"/>
    <n v="203.4"/>
    <n v="213.85"/>
    <n v="21.2"/>
    <n v="31.6"/>
    <n v="2534950"/>
    <n v="-80700"/>
    <n v="2615650"/>
    <n v="16955050"/>
    <n v="41877"/>
  </r>
  <r>
    <d v="2023-03-22T00:00:00"/>
    <s v="10:19"/>
    <n v="17137"/>
    <n v="3"/>
    <x v="14"/>
    <x v="16"/>
    <n v="17000"/>
    <n v="41878"/>
    <n v="12067300"/>
    <n v="4804500"/>
    <n v="-1147000"/>
    <n v="3657500"/>
    <n v="164.8"/>
    <n v="172.2"/>
    <n v="30.05"/>
    <n v="42.85"/>
    <n v="9459350"/>
    <n v="1189100"/>
    <n v="8270250"/>
    <n v="49180500"/>
    <n v="41879"/>
  </r>
  <r>
    <d v="2023-03-22T00:00:00"/>
    <s v="10:19"/>
    <n v="17137"/>
    <n v="3"/>
    <x v="14"/>
    <x v="16"/>
    <n v="17050"/>
    <n v="41880"/>
    <n v="5232150"/>
    <n v="1019300"/>
    <n v="-42750"/>
    <n v="976550"/>
    <n v="129.35"/>
    <n v="134.55000000000001"/>
    <n v="41.95"/>
    <n v="57.55"/>
    <n v="3601350"/>
    <n v="1451700"/>
    <n v="2149650"/>
    <n v="22471900"/>
    <n v="41881"/>
  </r>
  <r>
    <d v="2023-03-22T00:00:00"/>
    <s v="10:19"/>
    <n v="17137"/>
    <n v="3"/>
    <x v="14"/>
    <x v="16"/>
    <n v="17100"/>
    <n v="41884"/>
    <n v="34596150"/>
    <n v="6395350"/>
    <n v="357200"/>
    <n v="6752550"/>
    <n v="98"/>
    <n v="101.05"/>
    <n v="58.45"/>
    <n v="75.75"/>
    <n v="8162500"/>
    <n v="3413350"/>
    <n v="4749150"/>
    <n v="57780100"/>
    <n v="41885"/>
  </r>
  <r>
    <d v="2023-03-22T00:00:00"/>
    <s v="10:19"/>
    <n v="17137"/>
    <n v="3"/>
    <x v="14"/>
    <x v="16"/>
    <n v="17150"/>
    <n v="41889"/>
    <n v="32180000"/>
    <n v="2389950"/>
    <n v="1763350"/>
    <n v="4153300"/>
    <n v="71.349999999999994"/>
    <n v="72.2"/>
    <n v="79.849999999999994"/>
    <n v="99.2"/>
    <n v="3538700"/>
    <n v="2816450"/>
    <n v="722250"/>
    <n v="39161600"/>
    <n v="41890"/>
  </r>
  <r>
    <d v="2023-03-22T00:00:00"/>
    <s v="10:19"/>
    <n v="17137"/>
    <n v="3"/>
    <x v="14"/>
    <x v="16"/>
    <n v="17200"/>
    <n v="41891"/>
    <n v="74888550"/>
    <n v="7663200"/>
    <n v="3745650"/>
    <n v="11408850"/>
    <n v="49.2"/>
    <n v="49.15"/>
    <n v="106.9"/>
    <n v="127.15"/>
    <n v="4407300"/>
    <n v="3116750"/>
    <n v="1290550"/>
    <n v="52485550"/>
    <n v="41892"/>
  </r>
  <r>
    <d v="2023-03-22T00:00:00"/>
    <s v="10:19"/>
    <n v="17137"/>
    <n v="3"/>
    <x v="14"/>
    <x v="16"/>
    <n v="17250"/>
    <n v="41893"/>
    <n v="32012150"/>
    <n v="3079400"/>
    <n v="2836750"/>
    <n v="5916150"/>
    <n v="32.4"/>
    <n v="31.35"/>
    <n v="139.15"/>
    <n v="160.75"/>
    <n v="951600"/>
    <n v="549000"/>
    <n v="402600"/>
    <n v="11890950"/>
    <n v="41895"/>
  </r>
  <r>
    <d v="2023-03-22T00:00:00"/>
    <s v="10:19"/>
    <n v="17137"/>
    <n v="3"/>
    <x v="14"/>
    <x v="16"/>
    <n v="17300"/>
    <n v="41898"/>
    <n v="43356900"/>
    <n v="7044800"/>
    <n v="1661200"/>
    <n v="8706000"/>
    <n v="20.45"/>
    <n v="19.2"/>
    <n v="176.95"/>
    <n v="197.85"/>
    <n v="1222250"/>
    <n v="734350"/>
    <n v="487900"/>
    <n v="10849000"/>
    <n v="41901"/>
  </r>
  <r>
    <d v="2023-03-22T00:00:00"/>
    <s v="10:19"/>
    <n v="17137"/>
    <n v="3"/>
    <x v="14"/>
    <x v="16"/>
    <n v="17350"/>
    <n v="41902"/>
    <n v="23443500"/>
    <n v="2471150"/>
    <n v="1397750"/>
    <n v="3868900"/>
    <n v="12.4"/>
    <n v="10.8"/>
    <n v="218.9"/>
    <n v="240.2"/>
    <n v="317250"/>
    <n v="237200"/>
    <n v="80050"/>
    <n v="1946000"/>
    <n v="41903"/>
  </r>
  <r>
    <d v="2023-03-22T00:00:00"/>
    <s v="10:19"/>
    <n v="17137"/>
    <n v="3"/>
    <x v="14"/>
    <x v="16"/>
    <n v="17400"/>
    <n v="41904"/>
    <n v="37805250"/>
    <n v="6671500"/>
    <n v="1535200"/>
    <n v="8206700"/>
    <n v="7.45"/>
    <n v="6.15"/>
    <n v="263.5"/>
    <n v="284.95"/>
    <n v="379400"/>
    <n v="133900"/>
    <n v="245500"/>
    <n v="1751900"/>
    <n v="41905"/>
  </r>
  <r>
    <d v="2023-03-22T00:00:00"/>
    <s v="10:19"/>
    <n v="17137"/>
    <n v="3"/>
    <x v="14"/>
    <x v="16"/>
    <n v="17450"/>
    <n v="41906"/>
    <n v="17659500"/>
    <n v="3519600"/>
    <n v="1336200"/>
    <n v="4855800"/>
    <n v="4.5999999999999996"/>
    <n v="3.65"/>
    <n v="313.25"/>
    <n v="332.6"/>
    <n v="58550"/>
    <n v="1500"/>
    <n v="57050"/>
    <n v="138150"/>
    <n v="41907"/>
  </r>
  <r>
    <d v="2023-03-22T00:00:00"/>
    <s v="10:19"/>
    <n v="17137"/>
    <n v="3"/>
    <x v="14"/>
    <x v="16"/>
    <n v="17500"/>
    <n v="41908"/>
    <n v="25286750"/>
    <n v="7258050"/>
    <n v="1277100"/>
    <n v="8535150"/>
    <n v="3.15"/>
    <n v="2.4500000000000002"/>
    <n v="360.15"/>
    <n v="381.15"/>
    <n v="393750"/>
    <n v="-6750"/>
    <n v="400500"/>
    <n v="392000"/>
    <n v="41909"/>
  </r>
  <r>
    <d v="2023-03-22T00:00:00"/>
    <s v="10:19"/>
    <n v="17137"/>
    <n v="3"/>
    <x v="14"/>
    <x v="16"/>
    <n v="17550"/>
    <n v="41910"/>
    <n v="7681050"/>
    <n v="2078250"/>
    <n v="659000"/>
    <n v="2737250"/>
    <n v="2.2000000000000002"/>
    <n v="1.7"/>
    <n v="406.4"/>
    <n v="428.2"/>
    <n v="54250"/>
    <n v="-3800"/>
    <n v="58050"/>
    <n v="26300"/>
    <n v="41911"/>
  </r>
  <r>
    <d v="2023-03-22T00:00:00"/>
    <s v="10:19"/>
    <n v="17137"/>
    <n v="3"/>
    <x v="14"/>
    <x v="16"/>
    <n v="17600"/>
    <n v="41912"/>
    <n v="17383450"/>
    <n v="5677200"/>
    <n v="-274950"/>
    <n v="5402250"/>
    <n v="1.8"/>
    <n v="1.4"/>
    <n v="459.5"/>
    <n v="481.3"/>
    <n v="150200"/>
    <n v="1400"/>
    <n v="148800"/>
    <n v="44250"/>
    <n v="41913"/>
  </r>
  <r>
    <d v="2023-03-22T00:00:00"/>
    <s v="10:19"/>
    <n v="17137"/>
    <n v="3"/>
    <x v="14"/>
    <x v="16"/>
    <n v="17650"/>
    <n v="41914"/>
    <n v="3888050"/>
    <n v="1146750"/>
    <n v="458900"/>
    <n v="1605650"/>
    <n v="1.6"/>
    <n v="1.25"/>
    <n v="498.8"/>
    <n v="529.79999999999995"/>
    <n v="33700"/>
    <n v="-3700"/>
    <n v="37400"/>
    <n v="9200"/>
    <n v="41915"/>
  </r>
  <r>
    <d v="2023-03-22T00:00:00"/>
    <s v="10:19"/>
    <n v="17137"/>
    <n v="3"/>
    <x v="14"/>
    <x v="16"/>
    <n v="17700"/>
    <n v="41916"/>
    <n v="10543900"/>
    <n v="5241850"/>
    <n v="379050"/>
    <n v="5620900"/>
    <n v="1.45"/>
    <n v="1.1499999999999999"/>
    <n v="555.15"/>
    <n v="577.95000000000005"/>
    <n v="153200"/>
    <n v="-6900"/>
    <n v="160100"/>
    <n v="25950"/>
    <n v="41917"/>
  </r>
  <r>
    <d v="2023-03-22T00:00:00"/>
    <s v="10:19"/>
    <n v="17137"/>
    <n v="3"/>
    <x v="14"/>
    <x v="16"/>
    <n v="17750"/>
    <n v="41918"/>
    <n v="2332800"/>
    <n v="1454450"/>
    <n v="84350"/>
    <n v="1538800"/>
    <n v="1.25"/>
    <n v="1"/>
    <n v="600"/>
    <n v="622.79999999999995"/>
    <n v="22300"/>
    <n v="-150"/>
    <n v="22450"/>
    <n v="650"/>
    <n v="41919"/>
  </r>
  <r>
    <d v="2023-03-22T00:00:00"/>
    <s v="10:19"/>
    <n v="17137"/>
    <n v="3"/>
    <x v="14"/>
    <x v="16"/>
    <n v="17800"/>
    <n v="41920"/>
    <n v="8267150"/>
    <n v="9663350"/>
    <n v="104550"/>
    <n v="9767900"/>
    <n v="1.35"/>
    <n v="1.05"/>
    <n v="644"/>
    <n v="678.9"/>
    <n v="108600"/>
    <n v="-5600"/>
    <n v="114200"/>
    <n v="10100"/>
    <n v="41921"/>
  </r>
  <r>
    <d v="2023-03-22T00:00:00"/>
    <s v="10:19"/>
    <n v="17137"/>
    <n v="3"/>
    <x v="14"/>
    <x v="16"/>
    <n v="17850"/>
    <n v="41922"/>
    <n v="1212350"/>
    <n v="554250"/>
    <n v="39700"/>
    <n v="593950"/>
    <n v="1.1499999999999999"/>
    <n v="0.95"/>
    <n v="855.2"/>
    <n v="720.55"/>
    <n v="6200"/>
    <n v="0"/>
    <n v="6200"/>
    <n v="2300"/>
    <n v="41923"/>
  </r>
  <r>
    <d v="2023-03-22T00:00:00"/>
    <s v="10:19"/>
    <n v="17137"/>
    <n v="3"/>
    <x v="14"/>
    <x v="16"/>
    <n v="17900"/>
    <n v="41924"/>
    <n v="3142500"/>
    <n v="2524900"/>
    <n v="-12100"/>
    <n v="2512800"/>
    <n v="1"/>
    <n v="0.85"/>
    <n v="748.85"/>
    <n v="767.85"/>
    <n v="55850"/>
    <n v="0"/>
    <n v="55850"/>
    <n v="1700"/>
    <n v="41925"/>
  </r>
  <r>
    <d v="2023-03-22T00:00:00"/>
    <s v="10:19"/>
    <n v="17137"/>
    <n v="3"/>
    <x v="14"/>
    <x v="16"/>
    <n v="17950"/>
    <n v="41926"/>
    <n v="504350"/>
    <n v="497800"/>
    <n v="61000"/>
    <n v="558800"/>
    <n v="0.95"/>
    <n v="0.8"/>
    <n v="902.45"/>
    <n v="948.75"/>
    <n v="14250"/>
    <n v="0"/>
    <n v="14250"/>
    <n v="1800"/>
    <n v="41927"/>
  </r>
  <r>
    <d v="2023-03-22T00:00:00"/>
    <s v="10:19"/>
    <n v="17137"/>
    <n v="3"/>
    <x v="14"/>
    <x v="16"/>
    <n v="18000"/>
    <n v="41928"/>
    <n v="4528250"/>
    <n v="4874200"/>
    <n v="389000"/>
    <n v="5263200"/>
    <n v="1"/>
    <n v="0.8"/>
    <n v="844"/>
    <n v="873.1"/>
    <n v="152350"/>
    <n v="-2800"/>
    <n v="155150"/>
    <n v="11100"/>
    <n v="41930"/>
  </r>
  <r>
    <d v="2023-03-22T00:00:00"/>
    <s v="10:19"/>
    <n v="17137"/>
    <n v="3"/>
    <x v="14"/>
    <x v="16"/>
    <n v="18050"/>
    <n v="41932"/>
    <n v="221000"/>
    <n v="213850"/>
    <n v="550"/>
    <n v="214400"/>
    <n v="0.85"/>
    <n v="0.7"/>
    <n v="870"/>
    <n v="918"/>
    <n v="2400"/>
    <n v="0"/>
    <n v="2400"/>
    <n v="300"/>
    <n v="41934"/>
  </r>
  <r>
    <d v="2023-03-22T00:00:00"/>
    <s v="10:19"/>
    <n v="17137"/>
    <n v="3"/>
    <x v="14"/>
    <x v="16"/>
    <n v="18100"/>
    <n v="41935"/>
    <n v="493300"/>
    <n v="1081650"/>
    <n v="-39750"/>
    <n v="1041900"/>
    <n v="0.8"/>
    <n v="0.7"/>
    <n v="932"/>
    <n v="978.6"/>
    <n v="24650"/>
    <n v="-250"/>
    <n v="24900"/>
    <n v="350"/>
    <n v="41937"/>
  </r>
  <r>
    <d v="2023-03-22T00:00:00"/>
    <s v="10:19"/>
    <n v="17137"/>
    <n v="3"/>
    <x v="14"/>
    <x v="16"/>
    <n v="18150"/>
    <n v="41938"/>
    <n v="97100"/>
    <n v="131600"/>
    <n v="3950"/>
    <n v="135550"/>
    <n v="0.8"/>
    <n v="0.7"/>
    <n v="1002.75"/>
    <n v="1140"/>
    <n v="5950"/>
    <n v="250"/>
    <n v="5700"/>
    <n v="50"/>
    <n v="41939"/>
  </r>
  <r>
    <d v="2023-03-22T00:00:00"/>
    <s v="10:19"/>
    <n v="17137"/>
    <n v="3"/>
    <x v="14"/>
    <x v="16"/>
    <n v="18200"/>
    <n v="41942"/>
    <n v="780550"/>
    <n v="1146750"/>
    <n v="162450"/>
    <n v="1309200"/>
    <n v="0.75"/>
    <n v="0.65"/>
    <n v="1044.05"/>
    <n v="1073.0999999999999"/>
    <n v="67850"/>
    <n v="-50"/>
    <n v="67900"/>
    <n v="2500"/>
    <n v="41943"/>
  </r>
  <r>
    <d v="2023-03-22T00:00:00"/>
    <s v="10:19"/>
    <n v="17137"/>
    <n v="3"/>
    <x v="14"/>
    <x v="16"/>
    <n v="18250"/>
    <n v="41944"/>
    <n v="93550"/>
    <n v="119700"/>
    <n v="5550"/>
    <n v="125250"/>
    <n v="0.65"/>
    <n v="0.6"/>
    <n v="1053"/>
    <n v="1173.55"/>
    <n v="3000"/>
    <n v="0"/>
    <n v="3000"/>
    <n v="50"/>
    <n v="41946"/>
  </r>
  <r>
    <d v="2023-03-22T00:00:00"/>
    <s v="10:19"/>
    <n v="17137"/>
    <n v="3"/>
    <x v="14"/>
    <x v="16"/>
    <n v="18300"/>
    <n v="41947"/>
    <n v="443750"/>
    <n v="624050"/>
    <n v="48300"/>
    <n v="672350"/>
    <n v="0.65"/>
    <n v="0.6"/>
    <n v="1146.95"/>
    <n v="1170.55"/>
    <n v="43100"/>
    <n v="-400"/>
    <n v="43500"/>
    <n v="600"/>
    <n v="41948"/>
  </r>
  <r>
    <d v="2023-03-22T00:00:00"/>
    <s v="10:19"/>
    <n v="17137"/>
    <n v="3"/>
    <x v="14"/>
    <x v="16"/>
    <n v="18350"/>
    <n v="41949"/>
    <n v="93700"/>
    <n v="57000"/>
    <n v="4850"/>
    <n v="61850"/>
    <n v="0.6"/>
    <n v="0.55000000000000004"/>
    <n v="1343.65"/>
    <n v="1353.25"/>
    <n v="1300"/>
    <n v="0"/>
    <n v="1300"/>
    <n v="50"/>
    <n v="41950"/>
  </r>
  <r>
    <d v="2023-03-22T00:00:00"/>
    <s v="10:19"/>
    <n v="17137"/>
    <n v="3"/>
    <x v="14"/>
    <x v="16"/>
    <n v="18400"/>
    <n v="41951"/>
    <n v="349050"/>
    <n v="1069200"/>
    <n v="-1700"/>
    <n v="1067500"/>
    <n v="0.6"/>
    <n v="0.5"/>
    <n v="1220.3499999999999"/>
    <n v="1410"/>
    <n v="12150"/>
    <n v="-50"/>
    <n v="12200"/>
    <n v="100"/>
    <n v="41953"/>
  </r>
  <r>
    <d v="2023-03-22T00:00:00"/>
    <s v="10:19"/>
    <n v="17137"/>
    <n v="3"/>
    <x v="14"/>
    <x v="16"/>
    <n v="18450"/>
    <n v="41954"/>
    <n v="89650"/>
    <n v="91800"/>
    <n v="-1000"/>
    <n v="90800"/>
    <n v="0.6"/>
    <n v="0.45"/>
    <n v="1404.9"/>
    <n v="590.70000000000005"/>
    <n v="1100"/>
    <n v="0"/>
    <n v="1100"/>
    <n v="1300"/>
    <n v="41955"/>
  </r>
  <r>
    <d v="2023-03-22T00:00:00"/>
    <s v="10:19"/>
    <n v="17137"/>
    <n v="3"/>
    <x v="14"/>
    <x v="16"/>
    <n v="18500"/>
    <n v="41956"/>
    <n v="1552950"/>
    <n v="2987300"/>
    <n v="-199450"/>
    <n v="2787850"/>
    <n v="0.6"/>
    <n v="0.45"/>
    <n v="1340"/>
    <n v="1375.2"/>
    <n v="71900"/>
    <n v="-400"/>
    <n v="72300"/>
    <n v="1600"/>
    <n v="41957"/>
  </r>
  <r>
    <d v="2023-03-22T00:00:00"/>
    <s v="10:19"/>
    <n v="17137"/>
    <n v="3"/>
    <x v="14"/>
    <x v="16"/>
    <n v="18550"/>
    <n v="41958"/>
    <n v="21100"/>
    <n v="32850"/>
    <n v="-1150"/>
    <n v="31700"/>
    <n v="0.6"/>
    <n v="0.45"/>
    <n v="1490"/>
    <n v="653.65"/>
    <n v="50"/>
    <n v="0"/>
    <n v="50"/>
    <n v="450"/>
    <n v="41959"/>
  </r>
  <r>
    <d v="2023-03-22T00:00:00"/>
    <s v="10:19"/>
    <n v="17137"/>
    <n v="3"/>
    <x v="14"/>
    <x v="16"/>
    <n v="18600"/>
    <n v="41960"/>
    <n v="35750"/>
    <n v="94550"/>
    <n v="-4150"/>
    <n v="90400"/>
    <n v="0.6"/>
    <n v="0.45"/>
    <n v="1560"/>
    <n v="1610.2"/>
    <n v="11550"/>
    <n v="0"/>
    <n v="11550"/>
    <n v="2050"/>
    <n v="41961"/>
  </r>
  <r>
    <d v="2023-03-22T00:00:00"/>
    <s v="10:19"/>
    <n v="17137"/>
    <n v="3"/>
    <x v="14"/>
    <x v="16"/>
    <n v="18650"/>
    <n v="41962"/>
    <n v="5900"/>
    <n v="19250"/>
    <n v="-800"/>
    <n v="18450"/>
    <n v="0.65"/>
    <n v="0.5"/>
    <n v="0"/>
    <n v="0"/>
    <n v="0"/>
    <n v="0"/>
    <n v="0"/>
    <n v="0"/>
    <n v="41963"/>
  </r>
  <r>
    <d v="2023-03-22T00:00:00"/>
    <s v="10:19"/>
    <n v="17137"/>
    <n v="3"/>
    <x v="14"/>
    <x v="16"/>
    <n v="18700"/>
    <n v="41964"/>
    <n v="9300"/>
    <n v="53750"/>
    <n v="800"/>
    <n v="54550"/>
    <n v="0.6"/>
    <n v="0.45"/>
    <n v="1635"/>
    <n v="1530"/>
    <n v="5550"/>
    <n v="0"/>
    <n v="5550"/>
    <n v="350"/>
    <n v="41965"/>
  </r>
  <r>
    <d v="2023-03-22T00:00:00"/>
    <s v="10:19"/>
    <n v="17137"/>
    <n v="3"/>
    <x v="14"/>
    <x v="16"/>
    <n v="18750"/>
    <n v="41966"/>
    <n v="2900"/>
    <n v="15300"/>
    <n v="-850"/>
    <n v="14450"/>
    <n v="0.6"/>
    <n v="0.5"/>
    <n v="0"/>
    <n v="0"/>
    <n v="0"/>
    <n v="0"/>
    <n v="0"/>
    <n v="0"/>
    <n v="41967"/>
  </r>
  <r>
    <d v="2023-03-22T00:00:00"/>
    <s v="10:19"/>
    <n v="17137"/>
    <n v="3"/>
    <x v="14"/>
    <x v="16"/>
    <n v="18800"/>
    <n v="41968"/>
    <n v="37700"/>
    <n v="93000"/>
    <n v="50"/>
    <n v="93050"/>
    <n v="0.55000000000000004"/>
    <n v="0.45"/>
    <n v="1780.65"/>
    <n v="1600"/>
    <n v="11100"/>
    <n v="0"/>
    <n v="11100"/>
    <n v="1750"/>
    <n v="41969"/>
  </r>
  <r>
    <d v="2023-03-22T00:00:00"/>
    <s v="10:19"/>
    <n v="17137"/>
    <n v="3"/>
    <x v="14"/>
    <x v="16"/>
    <n v="18850"/>
    <n v="41970"/>
    <n v="5100"/>
    <n v="9050"/>
    <n v="1300"/>
    <n v="10350"/>
    <n v="0.6"/>
    <n v="0.5"/>
    <n v="0"/>
    <n v="0"/>
    <n v="0"/>
    <n v="0"/>
    <n v="0"/>
    <n v="0"/>
    <n v="41971"/>
  </r>
  <r>
    <d v="2023-03-22T00:00:00"/>
    <s v="10:19"/>
    <n v="17137"/>
    <n v="3"/>
    <x v="14"/>
    <x v="16"/>
    <n v="18900"/>
    <n v="41972"/>
    <n v="8800"/>
    <n v="34900"/>
    <n v="350"/>
    <n v="35250"/>
    <n v="0.65"/>
    <n v="0.5"/>
    <n v="1888.35"/>
    <n v="1811"/>
    <n v="350"/>
    <n v="0"/>
    <n v="350"/>
    <n v="50"/>
    <n v="43884"/>
  </r>
  <r>
    <d v="2023-03-22T00:00:00"/>
    <s v="10:19"/>
    <n v="17137"/>
    <n v="3"/>
    <x v="14"/>
    <x v="16"/>
    <n v="18950"/>
    <n v="43885"/>
    <n v="2250"/>
    <n v="50300"/>
    <n v="-250"/>
    <n v="50050"/>
    <n v="0.65"/>
    <n v="0.5"/>
    <n v="0"/>
    <n v="0"/>
    <n v="0"/>
    <n v="0"/>
    <n v="0"/>
    <n v="0"/>
    <n v="50039"/>
  </r>
  <r>
    <d v="2023-03-22T00:00:00"/>
    <s v="10:19"/>
    <n v="17137"/>
    <n v="3"/>
    <x v="14"/>
    <x v="16"/>
    <n v="19000"/>
    <n v="50040"/>
    <n v="683800"/>
    <n v="1782300"/>
    <n v="-94450"/>
    <n v="1687850"/>
    <n v="0.65"/>
    <n v="0.45"/>
    <n v="1857.35"/>
    <n v="2103.1"/>
    <n v="11650"/>
    <n v="0"/>
    <n v="11650"/>
    <n v="150"/>
    <n v="50041"/>
  </r>
  <r>
    <d v="2023-03-22T00:00:00"/>
    <s v="10:19"/>
    <n v="17137"/>
    <n v="3"/>
    <x v="14"/>
    <x v="16"/>
    <n v="19050"/>
    <n v="50042"/>
    <n v="1450"/>
    <n v="6950"/>
    <n v="300"/>
    <n v="7250"/>
    <n v="0.55000000000000004"/>
    <n v="0.5"/>
    <n v="0"/>
    <n v="0"/>
    <n v="0"/>
    <n v="0"/>
    <n v="0"/>
    <n v="0"/>
    <n v="58194"/>
  </r>
  <r>
    <d v="2023-03-22T00:00:00"/>
    <s v="10:19"/>
    <n v="17137"/>
    <n v="3"/>
    <x v="14"/>
    <x v="16"/>
    <n v="19100"/>
    <n v="58195"/>
    <n v="9650"/>
    <n v="130300"/>
    <n v="1000"/>
    <n v="131300"/>
    <n v="0.55000000000000004"/>
    <n v="0.45"/>
    <n v="0"/>
    <n v="0"/>
    <n v="0"/>
    <n v="0"/>
    <n v="0"/>
    <n v="0"/>
    <n v="58196"/>
  </r>
  <r>
    <d v="2023-03-22T00:00:00"/>
    <s v="10:19"/>
    <n v="17137"/>
    <n v="3"/>
    <x v="14"/>
    <x v="16"/>
    <n v="19150"/>
    <n v="58197"/>
    <n v="600"/>
    <n v="7200"/>
    <n v="450"/>
    <n v="7650"/>
    <n v="0.6"/>
    <n v="0.5"/>
    <n v="0"/>
    <n v="0"/>
    <n v="0"/>
    <n v="0"/>
    <n v="0"/>
    <n v="0"/>
    <n v="58198"/>
  </r>
  <r>
    <d v="2023-03-22T00:00:00"/>
    <s v="10:19"/>
    <n v="17137"/>
    <n v="3"/>
    <x v="14"/>
    <x v="16"/>
    <n v="19200"/>
    <n v="58199"/>
    <n v="5650"/>
    <n v="149100"/>
    <n v="1050"/>
    <n v="150150"/>
    <n v="0.65"/>
    <n v="0.5"/>
    <n v="0"/>
    <n v="0"/>
    <n v="0"/>
    <n v="0"/>
    <n v="0"/>
    <n v="0"/>
    <n v="58200"/>
  </r>
  <r>
    <d v="2023-03-22T00:00:00"/>
    <s v="10:19"/>
    <n v="17137"/>
    <n v="3"/>
    <x v="14"/>
    <x v="16"/>
    <n v="19250"/>
    <n v="58201"/>
    <n v="1300"/>
    <n v="8400"/>
    <n v="-750"/>
    <n v="7650"/>
    <n v="0.6"/>
    <n v="0.45"/>
    <n v="0"/>
    <n v="0"/>
    <n v="0"/>
    <n v="0"/>
    <n v="0"/>
    <n v="0"/>
    <n v="58202"/>
  </r>
  <r>
    <d v="2023-03-22T00:00:00"/>
    <s v="10:19"/>
    <n v="17137"/>
    <n v="3"/>
    <x v="14"/>
    <x v="16"/>
    <n v="19300"/>
    <n v="58203"/>
    <n v="12900"/>
    <n v="112900"/>
    <n v="-650"/>
    <n v="112250"/>
    <n v="0.65"/>
    <n v="0.5"/>
    <n v="0"/>
    <n v="0"/>
    <n v="0"/>
    <n v="0"/>
    <n v="0"/>
    <n v="0"/>
    <n v="58204"/>
  </r>
  <r>
    <d v="2023-03-22T00:00:00"/>
    <s v="10:19"/>
    <n v="17137"/>
    <n v="3"/>
    <x v="14"/>
    <x v="16"/>
    <n v="19350"/>
    <n v="58205"/>
    <n v="3950"/>
    <n v="14050"/>
    <n v="300"/>
    <n v="14350"/>
    <n v="0.55000000000000004"/>
    <n v="0.45"/>
    <n v="2281"/>
    <n v="1263.3499999999999"/>
    <n v="100"/>
    <n v="0"/>
    <n v="100"/>
    <n v="200"/>
    <n v="58208"/>
  </r>
  <r>
    <d v="2023-03-22T00:00:00"/>
    <s v="10:19"/>
    <n v="17137"/>
    <n v="3"/>
    <x v="14"/>
    <x v="16"/>
    <n v="19400"/>
    <n v="58209"/>
    <n v="9350"/>
    <n v="157300"/>
    <n v="-1700"/>
    <n v="155600"/>
    <n v="0.55000000000000004"/>
    <n v="0.4"/>
    <n v="0"/>
    <n v="0"/>
    <n v="0"/>
    <n v="0"/>
    <n v="0"/>
    <n v="0"/>
    <n v="58214"/>
  </r>
  <r>
    <d v="2023-03-22T00:00:00"/>
    <s v="10:19"/>
    <n v="17137"/>
    <n v="3"/>
    <x v="14"/>
    <x v="16"/>
    <n v="19450"/>
    <n v="58215"/>
    <n v="10950"/>
    <n v="16300"/>
    <n v="-3700"/>
    <n v="12600"/>
    <n v="0.6"/>
    <n v="0.4"/>
    <n v="0"/>
    <n v="0"/>
    <n v="0"/>
    <n v="0"/>
    <n v="0"/>
    <n v="0"/>
    <n v="58216"/>
  </r>
  <r>
    <d v="2023-03-22T00:00:00"/>
    <s v="10:19"/>
    <n v="17137"/>
    <n v="3"/>
    <x v="14"/>
    <x v="16"/>
    <n v="19500"/>
    <n v="58217"/>
    <n v="383000"/>
    <n v="3659150"/>
    <n v="43750"/>
    <n v="3702900"/>
    <n v="0.6"/>
    <n v="0.4"/>
    <n v="2395"/>
    <n v="1394.05"/>
    <n v="0"/>
    <n v="0"/>
    <n v="0"/>
    <n v="1200"/>
    <n v="58220"/>
  </r>
  <r>
    <d v="2023-03-22T00:00:00"/>
    <s v="10:19"/>
    <n v="17137"/>
    <n v="3"/>
    <x v="14"/>
    <x v="16"/>
    <n v="19550"/>
    <n v="58221"/>
    <n v="146750"/>
    <n v="373350"/>
    <n v="-9550"/>
    <n v="363800"/>
    <n v="0.55000000000000004"/>
    <n v="0.4"/>
    <n v="0"/>
    <n v="0"/>
    <n v="0"/>
    <n v="0"/>
    <n v="0"/>
    <n v="0"/>
    <n v="58227"/>
  </r>
  <r>
    <d v="2023-03-22T00:00:00"/>
    <s v="10:19"/>
    <n v="17137"/>
    <n v="3"/>
    <x v="14"/>
    <x v="16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0:19"/>
    <n v="17137"/>
    <n v="3"/>
    <x v="14"/>
    <x v="16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0:19"/>
    <n v="17137"/>
    <n v="3"/>
    <x v="14"/>
    <x v="16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0:19"/>
    <n v="17137"/>
    <n v="3"/>
    <x v="14"/>
    <x v="16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0:19"/>
    <n v="17137"/>
    <n v="3"/>
    <x v="14"/>
    <x v="16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0:19"/>
    <n v="17137"/>
    <n v="3"/>
    <x v="14"/>
    <x v="16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0:19"/>
    <n v="17137"/>
    <n v="3"/>
    <x v="14"/>
    <x v="16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0:19"/>
    <n v="17137"/>
    <n v="3"/>
    <x v="14"/>
    <x v="16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0:19"/>
    <n v="17137"/>
    <n v="3"/>
    <x v="14"/>
    <x v="16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0:19"/>
    <n v="17137"/>
    <n v="3"/>
    <x v="14"/>
    <x v="16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0:19"/>
    <n v="17137"/>
    <n v="3"/>
    <x v="14"/>
    <x v="16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0:19"/>
    <n v="17137"/>
    <n v="3"/>
    <x v="14"/>
    <x v="16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0:19"/>
    <n v="17137"/>
    <n v="3"/>
    <x v="14"/>
    <x v="16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0:19"/>
    <n v="17137"/>
    <n v="3"/>
    <x v="14"/>
    <x v="16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0:19"/>
    <n v="17137"/>
    <n v="3"/>
    <x v="14"/>
    <x v="16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0:19"/>
    <n v="17137"/>
    <n v="3"/>
    <x v="14"/>
    <x v="16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0:19"/>
    <n v="17137"/>
    <n v="3"/>
    <x v="14"/>
    <x v="16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0:19"/>
    <n v="17137"/>
    <n v="3"/>
    <x v="14"/>
    <x v="16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0:19"/>
    <n v="17137"/>
    <n v="3"/>
    <x v="14"/>
    <x v="16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0:19"/>
    <n v="17137"/>
    <n v="3"/>
    <x v="14"/>
    <x v="16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0:19"/>
    <n v="17137"/>
    <n v="3"/>
    <x v="14"/>
    <x v="16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0:19"/>
    <n v="17137"/>
    <n v="3"/>
    <x v="14"/>
    <x v="16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0:19"/>
    <n v="17137"/>
    <n v="3"/>
    <x v="14"/>
    <x v="16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0:19"/>
    <n v="17137"/>
    <n v="3"/>
    <x v="14"/>
    <x v="16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0:19"/>
    <n v="17137"/>
    <n v="3"/>
    <x v="14"/>
    <x v="16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0:19"/>
    <n v="17137"/>
    <n v="3"/>
    <x v="14"/>
    <x v="16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0:19"/>
    <n v="17137"/>
    <n v="3"/>
    <x v="14"/>
    <x v="16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0:19"/>
    <n v="17137"/>
    <n v="3"/>
    <x v="14"/>
    <x v="16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0:19"/>
    <n v="17137"/>
    <n v="3"/>
    <x v="14"/>
    <x v="16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0:19"/>
    <n v="17137"/>
    <n v="3"/>
    <x v="14"/>
    <x v="16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0:21"/>
    <n v="17135.349999999999"/>
    <n v="3"/>
    <x v="14"/>
    <x v="284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0:21"/>
    <n v="17135.349999999999"/>
    <n v="3"/>
    <x v="14"/>
    <x v="284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0:21"/>
    <n v="17135.349999999999"/>
    <n v="3"/>
    <x v="14"/>
    <x v="284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0:21"/>
    <n v="17135.349999999999"/>
    <n v="3"/>
    <x v="14"/>
    <x v="284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0:21"/>
    <n v="17135.349999999999"/>
    <n v="3"/>
    <x v="14"/>
    <x v="284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0:21"/>
    <n v="17135.349999999999"/>
    <n v="3"/>
    <x v="14"/>
    <x v="284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0:21"/>
    <n v="17135.349999999999"/>
    <n v="3"/>
    <x v="14"/>
    <x v="284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0:21"/>
    <n v="17135.349999999999"/>
    <n v="3"/>
    <x v="14"/>
    <x v="284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0:21"/>
    <n v="17135.349999999999"/>
    <n v="3"/>
    <x v="14"/>
    <x v="284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0:21"/>
    <n v="17135.349999999999"/>
    <n v="3"/>
    <x v="14"/>
    <x v="284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0:21"/>
    <n v="17135.349999999999"/>
    <n v="3"/>
    <x v="14"/>
    <x v="284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0:21"/>
    <n v="17135.349999999999"/>
    <n v="3"/>
    <x v="14"/>
    <x v="284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0:21"/>
    <n v="17135.349999999999"/>
    <n v="3"/>
    <x v="14"/>
    <x v="284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0:21"/>
    <n v="17135.349999999999"/>
    <n v="3"/>
    <x v="14"/>
    <x v="284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0:21"/>
    <n v="17135.349999999999"/>
    <n v="3"/>
    <x v="14"/>
    <x v="284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0:21"/>
    <n v="17135.349999999999"/>
    <n v="3"/>
    <x v="14"/>
    <x v="284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0:21"/>
    <n v="17135.349999999999"/>
    <n v="3"/>
    <x v="14"/>
    <x v="284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0:21"/>
    <n v="17135.349999999999"/>
    <n v="3"/>
    <x v="14"/>
    <x v="284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0:21"/>
    <n v="17135.349999999999"/>
    <n v="3"/>
    <x v="14"/>
    <x v="284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0:21"/>
    <n v="17135.349999999999"/>
    <n v="3"/>
    <x v="14"/>
    <x v="284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0:21"/>
    <n v="17135.349999999999"/>
    <n v="3"/>
    <x v="14"/>
    <x v="284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0:21"/>
    <n v="17135.349999999999"/>
    <n v="3"/>
    <x v="14"/>
    <x v="284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0:21"/>
    <n v="17135.349999999999"/>
    <n v="3"/>
    <x v="14"/>
    <x v="284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0:21"/>
    <n v="17135.349999999999"/>
    <n v="3"/>
    <x v="14"/>
    <x v="284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0:21"/>
    <n v="17135.349999999999"/>
    <n v="3"/>
    <x v="14"/>
    <x v="284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0:21"/>
    <n v="17135.349999999999"/>
    <n v="3"/>
    <x v="14"/>
    <x v="284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0:21"/>
    <n v="17135.349999999999"/>
    <n v="3"/>
    <x v="14"/>
    <x v="284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0:21"/>
    <n v="17135.349999999999"/>
    <n v="3"/>
    <x v="14"/>
    <x v="284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0:21"/>
    <n v="17135.349999999999"/>
    <n v="3"/>
    <x v="14"/>
    <x v="284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0:21"/>
    <n v="17135.349999999999"/>
    <n v="3"/>
    <x v="14"/>
    <x v="284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0:21"/>
    <n v="17135.349999999999"/>
    <n v="3"/>
    <x v="14"/>
    <x v="284"/>
    <n v="15450"/>
    <n v="41795"/>
    <n v="0"/>
    <n v="0"/>
    <n v="0"/>
    <n v="0"/>
    <n v="0"/>
    <n v="0"/>
    <n v="0.5"/>
    <n v="0.65"/>
    <n v="699300"/>
    <n v="49400"/>
    <n v="649900"/>
    <n v="1112150"/>
    <n v="41796"/>
  </r>
  <r>
    <d v="2023-03-22T00:00:00"/>
    <s v="10:21"/>
    <n v="17135.349999999999"/>
    <n v="3"/>
    <x v="14"/>
    <x v="284"/>
    <n v="15500"/>
    <n v="41797"/>
    <n v="0"/>
    <n v="0"/>
    <n v="0"/>
    <n v="0"/>
    <n v="0"/>
    <n v="0"/>
    <n v="0.55000000000000004"/>
    <n v="0.85"/>
    <n v="2955350"/>
    <n v="-95500"/>
    <n v="3050850"/>
    <n v="1609300"/>
    <n v="41798"/>
  </r>
  <r>
    <d v="2023-03-22T00:00:00"/>
    <s v="10:21"/>
    <n v="17135.349999999999"/>
    <n v="3"/>
    <x v="14"/>
    <x v="284"/>
    <n v="15550"/>
    <n v="41800"/>
    <n v="100"/>
    <n v="100"/>
    <n v="0"/>
    <n v="100"/>
    <n v="1382.25"/>
    <n v="1500"/>
    <n v="0.55000000000000004"/>
    <n v="0.85"/>
    <n v="172000"/>
    <n v="3550"/>
    <n v="168450"/>
    <n v="200850"/>
    <n v="41801"/>
  </r>
  <r>
    <d v="2023-03-22T00:00:00"/>
    <s v="10:21"/>
    <n v="17135.349999999999"/>
    <n v="3"/>
    <x v="14"/>
    <x v="284"/>
    <n v="15600"/>
    <n v="41802"/>
    <n v="0"/>
    <n v="0"/>
    <n v="0"/>
    <n v="0"/>
    <n v="0"/>
    <n v="0"/>
    <n v="0.55000000000000004"/>
    <n v="0.95"/>
    <n v="2101600"/>
    <n v="11200"/>
    <n v="2090400"/>
    <n v="1049400"/>
    <n v="41803"/>
  </r>
  <r>
    <d v="2023-03-22T00:00:00"/>
    <s v="10:21"/>
    <n v="17135.349999999999"/>
    <n v="3"/>
    <x v="14"/>
    <x v="284"/>
    <n v="15650"/>
    <n v="41806"/>
    <n v="0"/>
    <n v="0"/>
    <n v="0"/>
    <n v="0"/>
    <n v="0"/>
    <n v="0"/>
    <n v="0.6"/>
    <n v="0.85"/>
    <n v="184200"/>
    <n v="-3050"/>
    <n v="187250"/>
    <n v="49600"/>
    <n v="41807"/>
  </r>
  <r>
    <d v="2023-03-22T00:00:00"/>
    <s v="10:21"/>
    <n v="17135.349999999999"/>
    <n v="3"/>
    <x v="14"/>
    <x v="284"/>
    <n v="15700"/>
    <n v="41808"/>
    <n v="0"/>
    <n v="0"/>
    <n v="0"/>
    <n v="0"/>
    <n v="0"/>
    <n v="0"/>
    <n v="0.6"/>
    <n v="0.9"/>
    <n v="772250"/>
    <n v="4050"/>
    <n v="768200"/>
    <n v="325350"/>
    <n v="41809"/>
  </r>
  <r>
    <d v="2023-03-22T00:00:00"/>
    <s v="10:21"/>
    <n v="17135.349999999999"/>
    <n v="3"/>
    <x v="14"/>
    <x v="284"/>
    <n v="15750"/>
    <n v="41810"/>
    <n v="0"/>
    <n v="0"/>
    <n v="0"/>
    <n v="0"/>
    <n v="0"/>
    <n v="0"/>
    <n v="0.6"/>
    <n v="0.95"/>
    <n v="132600"/>
    <n v="-4100"/>
    <n v="136700"/>
    <n v="50600"/>
    <n v="41811"/>
  </r>
  <r>
    <d v="2023-03-22T00:00:00"/>
    <s v="10:21"/>
    <n v="17135.349999999999"/>
    <n v="3"/>
    <x v="14"/>
    <x v="284"/>
    <n v="15800"/>
    <n v="41812"/>
    <n v="900"/>
    <n v="800"/>
    <n v="0"/>
    <n v="800"/>
    <n v="1279.55"/>
    <n v="1099.9000000000001"/>
    <n v="0.6"/>
    <n v="0.85"/>
    <n v="805700"/>
    <n v="-38500"/>
    <n v="844200"/>
    <n v="570100"/>
    <n v="41815"/>
  </r>
  <r>
    <d v="2023-03-22T00:00:00"/>
    <s v="10:21"/>
    <n v="17135.349999999999"/>
    <n v="3"/>
    <x v="14"/>
    <x v="284"/>
    <n v="15850"/>
    <n v="41816"/>
    <n v="0"/>
    <n v="0"/>
    <n v="0"/>
    <n v="0"/>
    <n v="0"/>
    <n v="0"/>
    <n v="0.65"/>
    <n v="0.9"/>
    <n v="115000"/>
    <n v="-21600"/>
    <n v="136600"/>
    <n v="161300"/>
    <n v="41817"/>
  </r>
  <r>
    <d v="2023-03-22T00:00:00"/>
    <s v="10:21"/>
    <n v="17135.349999999999"/>
    <n v="3"/>
    <x v="14"/>
    <x v="284"/>
    <n v="15900"/>
    <n v="41818"/>
    <n v="0"/>
    <n v="0"/>
    <n v="0"/>
    <n v="0"/>
    <n v="0"/>
    <n v="0"/>
    <n v="0.65"/>
    <n v="0.9"/>
    <n v="730300"/>
    <n v="-35250"/>
    <n v="765550"/>
    <n v="623050"/>
    <n v="41819"/>
  </r>
  <r>
    <d v="2023-03-22T00:00:00"/>
    <s v="10:21"/>
    <n v="17135.349999999999"/>
    <n v="3"/>
    <x v="14"/>
    <x v="284"/>
    <n v="15950"/>
    <n v="41820"/>
    <n v="0"/>
    <n v="0"/>
    <n v="0"/>
    <n v="0"/>
    <n v="0"/>
    <n v="0"/>
    <n v="0.65"/>
    <n v="0.95"/>
    <n v="198650"/>
    <n v="-47200"/>
    <n v="245850"/>
    <n v="222750"/>
    <n v="41821"/>
  </r>
  <r>
    <d v="2023-03-22T00:00:00"/>
    <s v="10:21"/>
    <n v="17135.349999999999"/>
    <n v="3"/>
    <x v="14"/>
    <x v="284"/>
    <n v="16000"/>
    <n v="41822"/>
    <n v="300"/>
    <n v="15600"/>
    <n v="-2850"/>
    <n v="12750"/>
    <n v="1120.9000000000001"/>
    <n v="1170"/>
    <n v="0.8"/>
    <n v="1.1000000000000001"/>
    <n v="3519150"/>
    <n v="-138650"/>
    <n v="3657800"/>
    <n v="4487150"/>
    <n v="41823"/>
  </r>
  <r>
    <d v="2023-03-22T00:00:00"/>
    <s v="10:21"/>
    <n v="17135.349999999999"/>
    <n v="3"/>
    <x v="14"/>
    <x v="284"/>
    <n v="16050"/>
    <n v="41824"/>
    <n v="400"/>
    <n v="100"/>
    <n v="0"/>
    <n v="100"/>
    <n v="1061.75"/>
    <n v="894.9"/>
    <n v="0.7"/>
    <n v="1.05"/>
    <n v="149500"/>
    <n v="-68650"/>
    <n v="218150"/>
    <n v="275050"/>
    <n v="41825"/>
  </r>
  <r>
    <d v="2023-03-22T00:00:00"/>
    <s v="10:21"/>
    <n v="17135.349999999999"/>
    <n v="3"/>
    <x v="14"/>
    <x v="284"/>
    <n v="16100"/>
    <n v="41826"/>
    <n v="50"/>
    <n v="3900"/>
    <n v="0"/>
    <n v="3900"/>
    <n v="889.5"/>
    <n v="1045"/>
    <n v="0.85"/>
    <n v="1.1000000000000001"/>
    <n v="1177000"/>
    <n v="7300"/>
    <n v="1169700"/>
    <n v="1847550"/>
    <n v="41827"/>
  </r>
  <r>
    <d v="2023-03-22T00:00:00"/>
    <s v="10:21"/>
    <n v="17135.349999999999"/>
    <n v="3"/>
    <x v="14"/>
    <x v="284"/>
    <n v="16150"/>
    <n v="41828"/>
    <n v="50"/>
    <n v="400"/>
    <n v="0"/>
    <n v="400"/>
    <n v="858.9"/>
    <n v="930"/>
    <n v="0.85"/>
    <n v="1.2"/>
    <n v="367650"/>
    <n v="-75150"/>
    <n v="442800"/>
    <n v="422400"/>
    <n v="41829"/>
  </r>
  <r>
    <d v="2023-03-22T00:00:00"/>
    <s v="10:21"/>
    <n v="17135.349999999999"/>
    <n v="3"/>
    <x v="14"/>
    <x v="284"/>
    <n v="16200"/>
    <n v="41830"/>
    <n v="650"/>
    <n v="16000"/>
    <n v="-350"/>
    <n v="15650"/>
    <n v="925.25"/>
    <n v="956.3"/>
    <n v="1"/>
    <n v="1.35"/>
    <n v="2799950"/>
    <n v="-199300"/>
    <n v="2999250"/>
    <n v="4233850"/>
    <n v="41831"/>
  </r>
  <r>
    <d v="2023-03-22T00:00:00"/>
    <s v="10:21"/>
    <n v="17135.349999999999"/>
    <n v="3"/>
    <x v="14"/>
    <x v="284"/>
    <n v="16250"/>
    <n v="41832"/>
    <n v="1750"/>
    <n v="3850"/>
    <n v="0"/>
    <n v="3850"/>
    <n v="709.05"/>
    <n v="826.6"/>
    <n v="1"/>
    <n v="1.35"/>
    <n v="357200"/>
    <n v="-67050"/>
    <n v="424250"/>
    <n v="658100"/>
    <n v="41834"/>
  </r>
  <r>
    <d v="2023-03-22T00:00:00"/>
    <s v="10:21"/>
    <n v="17135.349999999999"/>
    <n v="3"/>
    <x v="14"/>
    <x v="284"/>
    <n v="16300"/>
    <n v="41836"/>
    <n v="650"/>
    <n v="7600"/>
    <n v="-100"/>
    <n v="7500"/>
    <n v="829.5"/>
    <n v="859.2"/>
    <n v="1.1000000000000001"/>
    <n v="1.5"/>
    <n v="2622250"/>
    <n v="143450"/>
    <n v="2478800"/>
    <n v="3330850"/>
    <n v="41837"/>
  </r>
  <r>
    <d v="2023-03-22T00:00:00"/>
    <s v="10:21"/>
    <n v="17135.349999999999"/>
    <n v="3"/>
    <x v="14"/>
    <x v="284"/>
    <n v="16350"/>
    <n v="41838"/>
    <n v="3200"/>
    <n v="2900"/>
    <n v="0"/>
    <n v="2900"/>
    <n v="649.4"/>
    <n v="730.95"/>
    <n v="1.1499999999999999"/>
    <n v="1.65"/>
    <n v="536600"/>
    <n v="-193000"/>
    <n v="729600"/>
    <n v="1246500"/>
    <n v="41839"/>
  </r>
  <r>
    <d v="2023-03-22T00:00:00"/>
    <s v="10:21"/>
    <n v="17135.349999999999"/>
    <n v="3"/>
    <x v="14"/>
    <x v="284"/>
    <n v="16400"/>
    <n v="41840"/>
    <n v="1600"/>
    <n v="11800"/>
    <n v="-350"/>
    <n v="11450"/>
    <n v="720"/>
    <n v="745"/>
    <n v="1.25"/>
    <n v="1.95"/>
    <n v="3703450"/>
    <n v="-16150"/>
    <n v="3719600"/>
    <n v="6876800"/>
    <n v="41841"/>
  </r>
  <r>
    <d v="2023-03-22T00:00:00"/>
    <s v="10:21"/>
    <n v="17135.349999999999"/>
    <n v="3"/>
    <x v="14"/>
    <x v="284"/>
    <n v="16450"/>
    <n v="41844"/>
    <n v="1250"/>
    <n v="7150"/>
    <n v="0"/>
    <n v="7150"/>
    <n v="552.45000000000005"/>
    <n v="665.7"/>
    <n v="1.5"/>
    <n v="2.4"/>
    <n v="1161350"/>
    <n v="-163700"/>
    <n v="1325050"/>
    <n v="2480000"/>
    <n v="41845"/>
  </r>
  <r>
    <d v="2023-03-22T00:00:00"/>
    <s v="10:21"/>
    <n v="17135.349999999999"/>
    <n v="3"/>
    <x v="14"/>
    <x v="284"/>
    <n v="16500"/>
    <n v="41846"/>
    <n v="34150"/>
    <n v="147250"/>
    <n v="-6850"/>
    <n v="140400"/>
    <n v="624.35"/>
    <n v="641.5"/>
    <n v="1.8"/>
    <n v="2.85"/>
    <n v="4936550"/>
    <n v="806100"/>
    <n v="4130450"/>
    <n v="14414400"/>
    <n v="41847"/>
  </r>
  <r>
    <d v="2023-03-22T00:00:00"/>
    <s v="10:21"/>
    <n v="17135.349999999999"/>
    <n v="3"/>
    <x v="14"/>
    <x v="284"/>
    <n v="16550"/>
    <n v="41848"/>
    <n v="450"/>
    <n v="11300"/>
    <n v="-150"/>
    <n v="11150"/>
    <n v="574.45000000000005"/>
    <n v="609.45000000000005"/>
    <n v="2.1"/>
    <n v="3.5"/>
    <n v="1498150"/>
    <n v="133750"/>
    <n v="1364400"/>
    <n v="4251450"/>
    <n v="41849"/>
  </r>
  <r>
    <d v="2023-03-22T00:00:00"/>
    <s v="10:21"/>
    <n v="17135.349999999999"/>
    <n v="3"/>
    <x v="14"/>
    <x v="284"/>
    <n v="16600"/>
    <n v="41851"/>
    <n v="23050"/>
    <n v="83600"/>
    <n v="-1850"/>
    <n v="81750"/>
    <n v="526.70000000000005"/>
    <n v="547"/>
    <n v="2.6"/>
    <n v="4.5999999999999996"/>
    <n v="3832450"/>
    <n v="363100"/>
    <n v="3469350"/>
    <n v="12089700"/>
    <n v="41856"/>
  </r>
  <r>
    <d v="2023-03-22T00:00:00"/>
    <s v="10:21"/>
    <n v="17135.349999999999"/>
    <n v="3"/>
    <x v="14"/>
    <x v="284"/>
    <n v="16650"/>
    <n v="41857"/>
    <n v="4800"/>
    <n v="38650"/>
    <n v="-600"/>
    <n v="38050"/>
    <n v="478.25"/>
    <n v="500.6"/>
    <n v="3.45"/>
    <n v="5.9"/>
    <n v="2249850"/>
    <n v="1043800"/>
    <n v="1206050"/>
    <n v="9460750"/>
    <n v="41859"/>
  </r>
  <r>
    <d v="2023-03-22T00:00:00"/>
    <s v="10:21"/>
    <n v="17135.349999999999"/>
    <n v="3"/>
    <x v="14"/>
    <x v="284"/>
    <n v="16700"/>
    <n v="41860"/>
    <n v="46950"/>
    <n v="188950"/>
    <n v="-9000"/>
    <n v="179950"/>
    <n v="427.35"/>
    <n v="444"/>
    <n v="4.4000000000000004"/>
    <n v="7.65"/>
    <n v="4583450"/>
    <n v="581800"/>
    <n v="4001650"/>
    <n v="19235700"/>
    <n v="41861"/>
  </r>
  <r>
    <d v="2023-03-22T00:00:00"/>
    <s v="10:21"/>
    <n v="17135.349999999999"/>
    <n v="3"/>
    <x v="14"/>
    <x v="284"/>
    <n v="16750"/>
    <n v="41862"/>
    <n v="12500"/>
    <n v="69650"/>
    <n v="-3600"/>
    <n v="66050"/>
    <n v="382"/>
    <n v="397.25"/>
    <n v="5.8"/>
    <n v="10"/>
    <n v="2723100"/>
    <n v="771050"/>
    <n v="1952050"/>
    <n v="14918100"/>
    <n v="41863"/>
  </r>
  <r>
    <d v="2023-03-22T00:00:00"/>
    <s v="10:21"/>
    <n v="17135.349999999999"/>
    <n v="3"/>
    <x v="14"/>
    <x v="284"/>
    <n v="16800"/>
    <n v="41865"/>
    <n v="581400"/>
    <n v="310100"/>
    <n v="87500"/>
    <n v="397600"/>
    <n v="334.35"/>
    <n v="348.65"/>
    <n v="7.9"/>
    <n v="13.4"/>
    <n v="6168200"/>
    <n v="1544850"/>
    <n v="4623350"/>
    <n v="33373100"/>
    <n v="41866"/>
  </r>
  <r>
    <d v="2023-03-22T00:00:00"/>
    <s v="10:21"/>
    <n v="17135.349999999999"/>
    <n v="3"/>
    <x v="14"/>
    <x v="284"/>
    <n v="16850"/>
    <n v="41867"/>
    <n v="112900"/>
    <n v="274200"/>
    <n v="-146700"/>
    <n v="127500"/>
    <n v="288.35000000000002"/>
    <n v="306.25"/>
    <n v="10.9"/>
    <n v="17.7"/>
    <n v="2921150"/>
    <n v="883700"/>
    <n v="2037450"/>
    <n v="17968600"/>
    <n v="41868"/>
  </r>
  <r>
    <d v="2023-03-22T00:00:00"/>
    <s v="10:21"/>
    <n v="17135.349999999999"/>
    <n v="3"/>
    <x v="14"/>
    <x v="284"/>
    <n v="16900"/>
    <n v="41870"/>
    <n v="2381350"/>
    <n v="1785950"/>
    <n v="-748300"/>
    <n v="1037650"/>
    <n v="245.6"/>
    <n v="256.35000000000002"/>
    <n v="15.35"/>
    <n v="23.8"/>
    <n v="6151900"/>
    <n v="795350"/>
    <n v="5356550"/>
    <n v="33065200"/>
    <n v="41871"/>
  </r>
  <r>
    <d v="2023-03-22T00:00:00"/>
    <s v="10:21"/>
    <n v="17135.349999999999"/>
    <n v="3"/>
    <x v="14"/>
    <x v="284"/>
    <n v="16950"/>
    <n v="41874"/>
    <n v="936750"/>
    <n v="450450"/>
    <n v="-97900"/>
    <n v="352550"/>
    <n v="203.4"/>
    <n v="211.95"/>
    <n v="21.7"/>
    <n v="31.6"/>
    <n v="2522150"/>
    <n v="-93500"/>
    <n v="2615650"/>
    <n v="17529850"/>
    <n v="41877"/>
  </r>
  <r>
    <d v="2023-03-22T00:00:00"/>
    <s v="10:21"/>
    <n v="17135.349999999999"/>
    <n v="3"/>
    <x v="14"/>
    <x v="284"/>
    <n v="17000"/>
    <n v="41878"/>
    <n v="12427350"/>
    <n v="4804500"/>
    <n v="-1149750"/>
    <n v="3654750"/>
    <n v="164.8"/>
    <n v="171"/>
    <n v="30.7"/>
    <n v="42.85"/>
    <n v="9468150"/>
    <n v="1197900"/>
    <n v="8270250"/>
    <n v="50694000"/>
    <n v="41879"/>
  </r>
  <r>
    <d v="2023-03-22T00:00:00"/>
    <s v="10:21"/>
    <n v="17135.349999999999"/>
    <n v="3"/>
    <x v="14"/>
    <x v="284"/>
    <n v="17050"/>
    <n v="41880"/>
    <n v="5391000"/>
    <n v="1019300"/>
    <n v="-36000"/>
    <n v="983300"/>
    <n v="129.35"/>
    <n v="133.69999999999999"/>
    <n v="42.8"/>
    <n v="57.55"/>
    <n v="3521850"/>
    <n v="1372200"/>
    <n v="2149650"/>
    <n v="23362600"/>
    <n v="41881"/>
  </r>
  <r>
    <d v="2023-03-22T00:00:00"/>
    <s v="10:21"/>
    <n v="17135.349999999999"/>
    <n v="3"/>
    <x v="14"/>
    <x v="284"/>
    <n v="17100"/>
    <n v="41884"/>
    <n v="35684600"/>
    <n v="6395350"/>
    <n v="487100"/>
    <n v="6882450"/>
    <n v="98"/>
    <n v="100.4"/>
    <n v="59.65"/>
    <n v="75.75"/>
    <n v="7982700"/>
    <n v="3233550"/>
    <n v="4749150"/>
    <n v="60139900"/>
    <n v="41885"/>
  </r>
  <r>
    <d v="2023-03-22T00:00:00"/>
    <s v="10:21"/>
    <n v="17135.349999999999"/>
    <n v="3"/>
    <x v="14"/>
    <x v="284"/>
    <n v="17150"/>
    <n v="41889"/>
    <n v="33267500"/>
    <n v="2389950"/>
    <n v="1878600"/>
    <n v="4268550"/>
    <n v="71.349999999999994"/>
    <n v="71.8"/>
    <n v="81.349999999999994"/>
    <n v="99.2"/>
    <n v="3498050"/>
    <n v="2775800"/>
    <n v="722250"/>
    <n v="40668300"/>
    <n v="41890"/>
  </r>
  <r>
    <d v="2023-03-22T00:00:00"/>
    <s v="10:21"/>
    <n v="17135.349999999999"/>
    <n v="3"/>
    <x v="14"/>
    <x v="284"/>
    <n v="17200"/>
    <n v="41891"/>
    <n v="76887950"/>
    <n v="7663200"/>
    <n v="3808500"/>
    <n v="11471700"/>
    <n v="49.2"/>
    <n v="49.05"/>
    <n v="108.55"/>
    <n v="127.15"/>
    <n v="4231050"/>
    <n v="2940500"/>
    <n v="1290550"/>
    <n v="54280800"/>
    <n v="41892"/>
  </r>
  <r>
    <d v="2023-03-22T00:00:00"/>
    <s v="10:21"/>
    <n v="17135.349999999999"/>
    <n v="3"/>
    <x v="14"/>
    <x v="284"/>
    <n v="17250"/>
    <n v="41893"/>
    <n v="32839350"/>
    <n v="3079400"/>
    <n v="2781850"/>
    <n v="5861250"/>
    <n v="32.4"/>
    <n v="31.5"/>
    <n v="141.30000000000001"/>
    <n v="160.75"/>
    <n v="926000"/>
    <n v="523400"/>
    <n v="402600"/>
    <n v="12232200"/>
    <n v="41895"/>
  </r>
  <r>
    <d v="2023-03-22T00:00:00"/>
    <s v="10:21"/>
    <n v="17135.349999999999"/>
    <n v="3"/>
    <x v="14"/>
    <x v="284"/>
    <n v="17300"/>
    <n v="41898"/>
    <n v="44508150"/>
    <n v="7044800"/>
    <n v="1677300"/>
    <n v="8722100"/>
    <n v="20.45"/>
    <n v="19.2"/>
    <n v="178.7"/>
    <n v="197.85"/>
    <n v="1204450"/>
    <n v="716550"/>
    <n v="487900"/>
    <n v="11197350"/>
    <n v="41901"/>
  </r>
  <r>
    <d v="2023-03-22T00:00:00"/>
    <s v="10:21"/>
    <n v="17135.349999999999"/>
    <n v="3"/>
    <x v="14"/>
    <x v="284"/>
    <n v="17350"/>
    <n v="41902"/>
    <n v="24036850"/>
    <n v="2471150"/>
    <n v="1382400"/>
    <n v="3853550"/>
    <n v="12.4"/>
    <n v="11"/>
    <n v="220.3"/>
    <n v="240.2"/>
    <n v="306600"/>
    <n v="226550"/>
    <n v="80050"/>
    <n v="1981850"/>
    <n v="41903"/>
  </r>
  <r>
    <d v="2023-03-22T00:00:00"/>
    <s v="10:21"/>
    <n v="17135.349999999999"/>
    <n v="3"/>
    <x v="14"/>
    <x v="284"/>
    <n v="17400"/>
    <n v="41904"/>
    <n v="38620550"/>
    <n v="6671500"/>
    <n v="1546550"/>
    <n v="8218050"/>
    <n v="7.45"/>
    <n v="6.25"/>
    <n v="265.2"/>
    <n v="284.95"/>
    <n v="388200"/>
    <n v="142700"/>
    <n v="245500"/>
    <n v="1819100"/>
    <n v="41905"/>
  </r>
  <r>
    <d v="2023-03-22T00:00:00"/>
    <s v="10:21"/>
    <n v="17135.349999999999"/>
    <n v="3"/>
    <x v="14"/>
    <x v="284"/>
    <n v="17450"/>
    <n v="41906"/>
    <n v="18032850"/>
    <n v="3519600"/>
    <n v="1332050"/>
    <n v="4851650"/>
    <n v="4.5999999999999996"/>
    <n v="3.7"/>
    <n v="312.05"/>
    <n v="332.6"/>
    <n v="57400"/>
    <n v="350"/>
    <n v="57050"/>
    <n v="141450"/>
    <n v="41907"/>
  </r>
  <r>
    <d v="2023-03-22T00:00:00"/>
    <s v="10:21"/>
    <n v="17135.349999999999"/>
    <n v="3"/>
    <x v="14"/>
    <x v="284"/>
    <n v="17500"/>
    <n v="41908"/>
    <n v="25551550"/>
    <n v="7258050"/>
    <n v="1276950"/>
    <n v="8535000"/>
    <n v="3.15"/>
    <n v="2.4"/>
    <n v="358.95"/>
    <n v="381.15"/>
    <n v="397050"/>
    <n v="-3450"/>
    <n v="400500"/>
    <n v="397550"/>
    <n v="41909"/>
  </r>
  <r>
    <d v="2023-03-22T00:00:00"/>
    <s v="10:21"/>
    <n v="17135.349999999999"/>
    <n v="3"/>
    <x v="14"/>
    <x v="284"/>
    <n v="17550"/>
    <n v="41910"/>
    <n v="7839650"/>
    <n v="2078250"/>
    <n v="639050"/>
    <n v="2717300"/>
    <n v="2.2000000000000002"/>
    <n v="1.7"/>
    <n v="403.15"/>
    <n v="428.2"/>
    <n v="54400"/>
    <n v="-3650"/>
    <n v="58050"/>
    <n v="26500"/>
    <n v="41911"/>
  </r>
  <r>
    <d v="2023-03-22T00:00:00"/>
    <s v="10:21"/>
    <n v="17135.349999999999"/>
    <n v="3"/>
    <x v="14"/>
    <x v="284"/>
    <n v="17600"/>
    <n v="41912"/>
    <n v="17447950"/>
    <n v="5677200"/>
    <n v="-252650"/>
    <n v="5424550"/>
    <n v="1.8"/>
    <n v="1.35"/>
    <n v="460.4"/>
    <n v="481.3"/>
    <n v="151250"/>
    <n v="2450"/>
    <n v="148800"/>
    <n v="44750"/>
    <n v="41913"/>
  </r>
  <r>
    <d v="2023-03-22T00:00:00"/>
    <s v="10:21"/>
    <n v="17135.349999999999"/>
    <n v="3"/>
    <x v="14"/>
    <x v="284"/>
    <n v="17650"/>
    <n v="41914"/>
    <n v="3931800"/>
    <n v="1146750"/>
    <n v="461450"/>
    <n v="1608200"/>
    <n v="1.6"/>
    <n v="1.25"/>
    <n v="498.8"/>
    <n v="529.79999999999995"/>
    <n v="33700"/>
    <n v="-3700"/>
    <n v="37400"/>
    <n v="9200"/>
    <n v="41915"/>
  </r>
  <r>
    <d v="2023-03-22T00:00:00"/>
    <s v="10:21"/>
    <n v="17135.349999999999"/>
    <n v="3"/>
    <x v="14"/>
    <x v="284"/>
    <n v="17700"/>
    <n v="41916"/>
    <n v="10614350"/>
    <n v="5241850"/>
    <n v="380850"/>
    <n v="5622700"/>
    <n v="1.45"/>
    <n v="1.1499999999999999"/>
    <n v="551.04999999999995"/>
    <n v="577.95000000000005"/>
    <n v="153300"/>
    <n v="-6800"/>
    <n v="160100"/>
    <n v="26100"/>
    <n v="41917"/>
  </r>
  <r>
    <d v="2023-03-22T00:00:00"/>
    <s v="10:21"/>
    <n v="17135.349999999999"/>
    <n v="3"/>
    <x v="14"/>
    <x v="284"/>
    <n v="17750"/>
    <n v="41918"/>
    <n v="2355400"/>
    <n v="1454450"/>
    <n v="53500"/>
    <n v="1507950"/>
    <n v="1.25"/>
    <n v="0.95"/>
    <n v="600"/>
    <n v="622.79999999999995"/>
    <n v="22300"/>
    <n v="-150"/>
    <n v="22450"/>
    <n v="650"/>
    <n v="41919"/>
  </r>
  <r>
    <d v="2023-03-22T00:00:00"/>
    <s v="10:21"/>
    <n v="17135.349999999999"/>
    <n v="3"/>
    <x v="14"/>
    <x v="284"/>
    <n v="17800"/>
    <n v="41920"/>
    <n v="8334550"/>
    <n v="9663350"/>
    <n v="82250"/>
    <n v="9745600"/>
    <n v="1.35"/>
    <n v="1"/>
    <n v="659.25"/>
    <n v="678.9"/>
    <n v="108000"/>
    <n v="-6200"/>
    <n v="114200"/>
    <n v="10200"/>
    <n v="41921"/>
  </r>
  <r>
    <d v="2023-03-22T00:00:00"/>
    <s v="10:21"/>
    <n v="17135.349999999999"/>
    <n v="3"/>
    <x v="14"/>
    <x v="284"/>
    <n v="17850"/>
    <n v="41922"/>
    <n v="1216750"/>
    <n v="554250"/>
    <n v="38850"/>
    <n v="593100"/>
    <n v="1.1499999999999999"/>
    <n v="0.9"/>
    <n v="855.2"/>
    <n v="720.55"/>
    <n v="6200"/>
    <n v="0"/>
    <n v="6200"/>
    <n v="2300"/>
    <n v="41923"/>
  </r>
  <r>
    <d v="2023-03-22T00:00:00"/>
    <s v="10:21"/>
    <n v="17135.349999999999"/>
    <n v="3"/>
    <x v="14"/>
    <x v="284"/>
    <n v="17900"/>
    <n v="41924"/>
    <n v="3201000"/>
    <n v="2524900"/>
    <n v="-26050"/>
    <n v="2498850"/>
    <n v="1"/>
    <n v="0.85"/>
    <n v="748.85"/>
    <n v="767.85"/>
    <n v="55850"/>
    <n v="0"/>
    <n v="55850"/>
    <n v="1700"/>
    <n v="41925"/>
  </r>
  <r>
    <d v="2023-03-22T00:00:00"/>
    <s v="10:21"/>
    <n v="17135.349999999999"/>
    <n v="3"/>
    <x v="14"/>
    <x v="284"/>
    <n v="17950"/>
    <n v="41926"/>
    <n v="507350"/>
    <n v="497800"/>
    <n v="57800"/>
    <n v="555600"/>
    <n v="0.95"/>
    <n v="0.8"/>
    <n v="902.45"/>
    <n v="948.75"/>
    <n v="14250"/>
    <n v="0"/>
    <n v="14250"/>
    <n v="1800"/>
    <n v="41927"/>
  </r>
  <r>
    <d v="2023-03-22T00:00:00"/>
    <s v="10:21"/>
    <n v="17135.349999999999"/>
    <n v="3"/>
    <x v="14"/>
    <x v="284"/>
    <n v="18000"/>
    <n v="41928"/>
    <n v="4537350"/>
    <n v="4874200"/>
    <n v="391950"/>
    <n v="5266150"/>
    <n v="1"/>
    <n v="0.8"/>
    <n v="860.9"/>
    <n v="873.1"/>
    <n v="152150"/>
    <n v="-3000"/>
    <n v="155150"/>
    <n v="11300"/>
    <n v="41930"/>
  </r>
  <r>
    <d v="2023-03-22T00:00:00"/>
    <s v="10:21"/>
    <n v="17135.349999999999"/>
    <n v="3"/>
    <x v="14"/>
    <x v="284"/>
    <n v="18050"/>
    <n v="41932"/>
    <n v="221850"/>
    <n v="213850"/>
    <n v="750"/>
    <n v="214600"/>
    <n v="0.85"/>
    <n v="0.7"/>
    <n v="870"/>
    <n v="918"/>
    <n v="2400"/>
    <n v="0"/>
    <n v="2400"/>
    <n v="300"/>
    <n v="41934"/>
  </r>
  <r>
    <d v="2023-03-22T00:00:00"/>
    <s v="10:21"/>
    <n v="17135.349999999999"/>
    <n v="3"/>
    <x v="14"/>
    <x v="284"/>
    <n v="18100"/>
    <n v="41935"/>
    <n v="538750"/>
    <n v="1081650"/>
    <n v="-20750"/>
    <n v="1060900"/>
    <n v="0.8"/>
    <n v="0.65"/>
    <n v="932"/>
    <n v="978.6"/>
    <n v="24650"/>
    <n v="-250"/>
    <n v="24900"/>
    <n v="350"/>
    <n v="41937"/>
  </r>
  <r>
    <d v="2023-03-22T00:00:00"/>
    <s v="10:21"/>
    <n v="17135.349999999999"/>
    <n v="3"/>
    <x v="14"/>
    <x v="284"/>
    <n v="18150"/>
    <n v="41938"/>
    <n v="97850"/>
    <n v="131600"/>
    <n v="3800"/>
    <n v="135400"/>
    <n v="0.8"/>
    <n v="0.7"/>
    <n v="1002.75"/>
    <n v="1140"/>
    <n v="5950"/>
    <n v="250"/>
    <n v="5700"/>
    <n v="50"/>
    <n v="41939"/>
  </r>
  <r>
    <d v="2023-03-22T00:00:00"/>
    <s v="10:21"/>
    <n v="17135.349999999999"/>
    <n v="3"/>
    <x v="14"/>
    <x v="284"/>
    <n v="18200"/>
    <n v="41942"/>
    <n v="787850"/>
    <n v="1146750"/>
    <n v="162450"/>
    <n v="1309200"/>
    <n v="0.75"/>
    <n v="0.65"/>
    <n v="1044.05"/>
    <n v="1073.0999999999999"/>
    <n v="67850"/>
    <n v="-50"/>
    <n v="67900"/>
    <n v="2500"/>
    <n v="41943"/>
  </r>
  <r>
    <d v="2023-03-22T00:00:00"/>
    <s v="10:21"/>
    <n v="17135.349999999999"/>
    <n v="3"/>
    <x v="14"/>
    <x v="284"/>
    <n v="18250"/>
    <n v="41944"/>
    <n v="94150"/>
    <n v="119700"/>
    <n v="5550"/>
    <n v="125250"/>
    <n v="0.65"/>
    <n v="0.55000000000000004"/>
    <n v="1053"/>
    <n v="1173.55"/>
    <n v="3000"/>
    <n v="0"/>
    <n v="3000"/>
    <n v="50"/>
    <n v="41946"/>
  </r>
  <r>
    <d v="2023-03-22T00:00:00"/>
    <s v="10:21"/>
    <n v="17135.349999999999"/>
    <n v="3"/>
    <x v="14"/>
    <x v="284"/>
    <n v="18300"/>
    <n v="41947"/>
    <n v="451400"/>
    <n v="624050"/>
    <n v="46000"/>
    <n v="670050"/>
    <n v="0.65"/>
    <n v="0.6"/>
    <n v="1146.95"/>
    <n v="1170.55"/>
    <n v="43100"/>
    <n v="-400"/>
    <n v="43500"/>
    <n v="600"/>
    <n v="41948"/>
  </r>
  <r>
    <d v="2023-03-22T00:00:00"/>
    <s v="10:21"/>
    <n v="17135.349999999999"/>
    <n v="3"/>
    <x v="14"/>
    <x v="284"/>
    <n v="18350"/>
    <n v="41949"/>
    <n v="94600"/>
    <n v="57000"/>
    <n v="4550"/>
    <n v="61550"/>
    <n v="0.6"/>
    <n v="0.55000000000000004"/>
    <n v="1343.65"/>
    <n v="1353.25"/>
    <n v="1300"/>
    <n v="0"/>
    <n v="1300"/>
    <n v="50"/>
    <n v="41950"/>
  </r>
  <r>
    <d v="2023-03-22T00:00:00"/>
    <s v="10:21"/>
    <n v="17135.349999999999"/>
    <n v="3"/>
    <x v="14"/>
    <x v="284"/>
    <n v="18400"/>
    <n v="41951"/>
    <n v="350200"/>
    <n v="1069200"/>
    <n v="-2400"/>
    <n v="1066800"/>
    <n v="0.6"/>
    <n v="0.5"/>
    <n v="1220.3499999999999"/>
    <n v="1410"/>
    <n v="12150"/>
    <n v="-50"/>
    <n v="12200"/>
    <n v="100"/>
    <n v="41953"/>
  </r>
  <r>
    <d v="2023-03-22T00:00:00"/>
    <s v="10:21"/>
    <n v="17135.349999999999"/>
    <n v="3"/>
    <x v="14"/>
    <x v="284"/>
    <n v="18450"/>
    <n v="41954"/>
    <n v="90600"/>
    <n v="91800"/>
    <n v="-1000"/>
    <n v="90800"/>
    <n v="0.6"/>
    <n v="0.5"/>
    <n v="1404.9"/>
    <n v="590.70000000000005"/>
    <n v="1100"/>
    <n v="0"/>
    <n v="1100"/>
    <n v="1300"/>
    <n v="41955"/>
  </r>
  <r>
    <d v="2023-03-22T00:00:00"/>
    <s v="10:21"/>
    <n v="17135.349999999999"/>
    <n v="3"/>
    <x v="14"/>
    <x v="284"/>
    <n v="18500"/>
    <n v="41956"/>
    <n v="1606000"/>
    <n v="2987300"/>
    <n v="-199450"/>
    <n v="2787850"/>
    <n v="0.6"/>
    <n v="0.45"/>
    <n v="1340"/>
    <n v="1375.2"/>
    <n v="71900"/>
    <n v="-400"/>
    <n v="72300"/>
    <n v="1600"/>
    <n v="41957"/>
  </r>
  <r>
    <d v="2023-03-22T00:00:00"/>
    <s v="10:21"/>
    <n v="17135.349999999999"/>
    <n v="3"/>
    <x v="14"/>
    <x v="284"/>
    <n v="18550"/>
    <n v="41958"/>
    <n v="21200"/>
    <n v="32850"/>
    <n v="-1250"/>
    <n v="31600"/>
    <n v="0.6"/>
    <n v="0.5"/>
    <n v="1490"/>
    <n v="653.65"/>
    <n v="50"/>
    <n v="0"/>
    <n v="50"/>
    <n v="450"/>
    <n v="41959"/>
  </r>
  <r>
    <d v="2023-03-22T00:00:00"/>
    <s v="10:21"/>
    <n v="17135.349999999999"/>
    <n v="3"/>
    <x v="14"/>
    <x v="284"/>
    <n v="18600"/>
    <n v="41960"/>
    <n v="35950"/>
    <n v="94550"/>
    <n v="-4500"/>
    <n v="90050"/>
    <n v="0.6"/>
    <n v="0.45"/>
    <n v="1465"/>
    <n v="1560"/>
    <n v="11650"/>
    <n v="100"/>
    <n v="11550"/>
    <n v="100"/>
    <n v="41961"/>
  </r>
  <r>
    <d v="2023-03-22T00:00:00"/>
    <s v="10:21"/>
    <n v="17135.349999999999"/>
    <n v="3"/>
    <x v="14"/>
    <x v="284"/>
    <n v="18650"/>
    <n v="41962"/>
    <n v="5900"/>
    <n v="19250"/>
    <n v="-800"/>
    <n v="18450"/>
    <n v="0.65"/>
    <n v="0.5"/>
    <n v="0"/>
    <n v="0"/>
    <n v="0"/>
    <n v="0"/>
    <n v="0"/>
    <n v="0"/>
    <n v="41963"/>
  </r>
  <r>
    <d v="2023-03-22T00:00:00"/>
    <s v="10:21"/>
    <n v="17135.349999999999"/>
    <n v="3"/>
    <x v="14"/>
    <x v="284"/>
    <n v="18700"/>
    <n v="41964"/>
    <n v="9350"/>
    <n v="53750"/>
    <n v="800"/>
    <n v="54550"/>
    <n v="0.6"/>
    <n v="0.5"/>
    <n v="1635"/>
    <n v="1530"/>
    <n v="5550"/>
    <n v="0"/>
    <n v="5550"/>
    <n v="350"/>
    <n v="41965"/>
  </r>
  <r>
    <d v="2023-03-22T00:00:00"/>
    <s v="10:21"/>
    <n v="17135.349999999999"/>
    <n v="3"/>
    <x v="14"/>
    <x v="284"/>
    <n v="18750"/>
    <n v="41966"/>
    <n v="2900"/>
    <n v="15300"/>
    <n v="-850"/>
    <n v="14450"/>
    <n v="0.6"/>
    <n v="0.5"/>
    <n v="0"/>
    <n v="0"/>
    <n v="0"/>
    <n v="0"/>
    <n v="0"/>
    <n v="0"/>
    <n v="41967"/>
  </r>
  <r>
    <d v="2023-03-22T00:00:00"/>
    <s v="10:21"/>
    <n v="17135.349999999999"/>
    <n v="3"/>
    <x v="14"/>
    <x v="284"/>
    <n v="18800"/>
    <n v="41968"/>
    <n v="37750"/>
    <n v="93000"/>
    <n v="50"/>
    <n v="93050"/>
    <n v="0.55000000000000004"/>
    <n v="0.45"/>
    <n v="1780.65"/>
    <n v="1600"/>
    <n v="11100"/>
    <n v="0"/>
    <n v="11100"/>
    <n v="1750"/>
    <n v="41969"/>
  </r>
  <r>
    <d v="2023-03-22T00:00:00"/>
    <s v="10:21"/>
    <n v="17135.349999999999"/>
    <n v="3"/>
    <x v="14"/>
    <x v="284"/>
    <n v="18850"/>
    <n v="41970"/>
    <n v="5100"/>
    <n v="9050"/>
    <n v="1300"/>
    <n v="10350"/>
    <n v="0.6"/>
    <n v="0.5"/>
    <n v="0"/>
    <n v="0"/>
    <n v="0"/>
    <n v="0"/>
    <n v="0"/>
    <n v="0"/>
    <n v="41971"/>
  </r>
  <r>
    <d v="2023-03-22T00:00:00"/>
    <s v="10:21"/>
    <n v="17135.349999999999"/>
    <n v="3"/>
    <x v="14"/>
    <x v="284"/>
    <n v="18900"/>
    <n v="41972"/>
    <n v="9300"/>
    <n v="34900"/>
    <n v="350"/>
    <n v="35250"/>
    <n v="0.65"/>
    <n v="0.5"/>
    <n v="1888.35"/>
    <n v="1811"/>
    <n v="350"/>
    <n v="0"/>
    <n v="350"/>
    <n v="50"/>
    <n v="43884"/>
  </r>
  <r>
    <d v="2023-03-22T00:00:00"/>
    <s v="10:21"/>
    <n v="17135.349999999999"/>
    <n v="3"/>
    <x v="14"/>
    <x v="284"/>
    <n v="18950"/>
    <n v="43885"/>
    <n v="2250"/>
    <n v="50300"/>
    <n v="-250"/>
    <n v="50050"/>
    <n v="0.65"/>
    <n v="0.5"/>
    <n v="0"/>
    <n v="0"/>
    <n v="0"/>
    <n v="0"/>
    <n v="0"/>
    <n v="0"/>
    <n v="50039"/>
  </r>
  <r>
    <d v="2023-03-22T00:00:00"/>
    <s v="10:21"/>
    <n v="17135.349999999999"/>
    <n v="3"/>
    <x v="14"/>
    <x v="284"/>
    <n v="19000"/>
    <n v="50040"/>
    <n v="685250"/>
    <n v="1782300"/>
    <n v="-94450"/>
    <n v="1687850"/>
    <n v="0.65"/>
    <n v="0.5"/>
    <n v="1857.35"/>
    <n v="2103.1"/>
    <n v="11650"/>
    <n v="0"/>
    <n v="11650"/>
    <n v="150"/>
    <n v="50041"/>
  </r>
  <r>
    <d v="2023-03-22T00:00:00"/>
    <s v="10:21"/>
    <n v="17135.349999999999"/>
    <n v="3"/>
    <x v="14"/>
    <x v="284"/>
    <n v="19050"/>
    <n v="50042"/>
    <n v="2550"/>
    <n v="6950"/>
    <n v="400"/>
    <n v="7350"/>
    <n v="0.55000000000000004"/>
    <n v="0.4"/>
    <n v="0"/>
    <n v="0"/>
    <n v="0"/>
    <n v="0"/>
    <n v="0"/>
    <n v="0"/>
    <n v="58194"/>
  </r>
  <r>
    <d v="2023-03-22T00:00:00"/>
    <s v="10:21"/>
    <n v="17135.349999999999"/>
    <n v="3"/>
    <x v="14"/>
    <x v="284"/>
    <n v="19100"/>
    <n v="58195"/>
    <n v="9850"/>
    <n v="130300"/>
    <n v="1000"/>
    <n v="131300"/>
    <n v="0.55000000000000004"/>
    <n v="0.45"/>
    <n v="0"/>
    <n v="0"/>
    <n v="0"/>
    <n v="0"/>
    <n v="0"/>
    <n v="0"/>
    <n v="58196"/>
  </r>
  <r>
    <d v="2023-03-22T00:00:00"/>
    <s v="10:21"/>
    <n v="17135.349999999999"/>
    <n v="3"/>
    <x v="14"/>
    <x v="284"/>
    <n v="19150"/>
    <n v="58197"/>
    <n v="600"/>
    <n v="7200"/>
    <n v="450"/>
    <n v="7650"/>
    <n v="0.6"/>
    <n v="0.5"/>
    <n v="0"/>
    <n v="0"/>
    <n v="0"/>
    <n v="0"/>
    <n v="0"/>
    <n v="0"/>
    <n v="58198"/>
  </r>
  <r>
    <d v="2023-03-22T00:00:00"/>
    <s v="10:21"/>
    <n v="17135.349999999999"/>
    <n v="3"/>
    <x v="14"/>
    <x v="284"/>
    <n v="19200"/>
    <n v="58199"/>
    <n v="5650"/>
    <n v="149100"/>
    <n v="1050"/>
    <n v="150150"/>
    <n v="0.65"/>
    <n v="0.5"/>
    <n v="0"/>
    <n v="0"/>
    <n v="0"/>
    <n v="0"/>
    <n v="0"/>
    <n v="0"/>
    <n v="58200"/>
  </r>
  <r>
    <d v="2023-03-22T00:00:00"/>
    <s v="10:21"/>
    <n v="17135.349999999999"/>
    <n v="3"/>
    <x v="14"/>
    <x v="284"/>
    <n v="19250"/>
    <n v="58201"/>
    <n v="1300"/>
    <n v="8400"/>
    <n v="-750"/>
    <n v="7650"/>
    <n v="0.6"/>
    <n v="0.45"/>
    <n v="0"/>
    <n v="0"/>
    <n v="0"/>
    <n v="0"/>
    <n v="0"/>
    <n v="0"/>
    <n v="58202"/>
  </r>
  <r>
    <d v="2023-03-22T00:00:00"/>
    <s v="10:21"/>
    <n v="17135.349999999999"/>
    <n v="3"/>
    <x v="14"/>
    <x v="284"/>
    <n v="19300"/>
    <n v="58203"/>
    <n v="12900"/>
    <n v="112900"/>
    <n v="-650"/>
    <n v="112250"/>
    <n v="0.65"/>
    <n v="0.5"/>
    <n v="0"/>
    <n v="0"/>
    <n v="0"/>
    <n v="0"/>
    <n v="0"/>
    <n v="0"/>
    <n v="58204"/>
  </r>
  <r>
    <d v="2023-03-22T00:00:00"/>
    <s v="10:21"/>
    <n v="17135.349999999999"/>
    <n v="3"/>
    <x v="14"/>
    <x v="284"/>
    <n v="19350"/>
    <n v="58205"/>
    <n v="3950"/>
    <n v="14050"/>
    <n v="300"/>
    <n v="14350"/>
    <n v="0.55000000000000004"/>
    <n v="0.45"/>
    <n v="2281"/>
    <n v="1263.3499999999999"/>
    <n v="100"/>
    <n v="0"/>
    <n v="100"/>
    <n v="200"/>
    <n v="58208"/>
  </r>
  <r>
    <d v="2023-03-22T00:00:00"/>
    <s v="10:21"/>
    <n v="17135.349999999999"/>
    <n v="3"/>
    <x v="14"/>
    <x v="284"/>
    <n v="19400"/>
    <n v="58209"/>
    <n v="9350"/>
    <n v="157300"/>
    <n v="-1700"/>
    <n v="155600"/>
    <n v="0.55000000000000004"/>
    <n v="0.4"/>
    <n v="0"/>
    <n v="0"/>
    <n v="0"/>
    <n v="0"/>
    <n v="0"/>
    <n v="0"/>
    <n v="58214"/>
  </r>
  <r>
    <d v="2023-03-22T00:00:00"/>
    <s v="10:21"/>
    <n v="17135.349999999999"/>
    <n v="3"/>
    <x v="14"/>
    <x v="284"/>
    <n v="19450"/>
    <n v="58215"/>
    <n v="10950"/>
    <n v="16300"/>
    <n v="-3700"/>
    <n v="12600"/>
    <n v="0.6"/>
    <n v="0.4"/>
    <n v="0"/>
    <n v="0"/>
    <n v="0"/>
    <n v="0"/>
    <n v="0"/>
    <n v="0"/>
    <n v="58216"/>
  </r>
  <r>
    <d v="2023-03-22T00:00:00"/>
    <s v="10:21"/>
    <n v="17135.349999999999"/>
    <n v="3"/>
    <x v="14"/>
    <x v="284"/>
    <n v="19500"/>
    <n v="58217"/>
    <n v="446250"/>
    <n v="3659150"/>
    <n v="41850"/>
    <n v="3701000"/>
    <n v="0.6"/>
    <n v="0.35"/>
    <n v="2395"/>
    <n v="1394.05"/>
    <n v="0"/>
    <n v="0"/>
    <n v="0"/>
    <n v="1200"/>
    <n v="58220"/>
  </r>
  <r>
    <d v="2023-03-22T00:00:00"/>
    <s v="10:21"/>
    <n v="17135.349999999999"/>
    <n v="3"/>
    <x v="14"/>
    <x v="284"/>
    <n v="19550"/>
    <n v="58221"/>
    <n v="148150"/>
    <n v="373350"/>
    <n v="-9550"/>
    <n v="363800"/>
    <n v="0.55000000000000004"/>
    <n v="0.4"/>
    <n v="0"/>
    <n v="0"/>
    <n v="0"/>
    <n v="0"/>
    <n v="0"/>
    <n v="0"/>
    <n v="58227"/>
  </r>
  <r>
    <d v="2023-03-22T00:00:00"/>
    <s v="10:21"/>
    <n v="17135.349999999999"/>
    <n v="3"/>
    <x v="14"/>
    <x v="284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0:21"/>
    <n v="17135.349999999999"/>
    <n v="3"/>
    <x v="14"/>
    <x v="284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0:21"/>
    <n v="17135.349999999999"/>
    <n v="3"/>
    <x v="14"/>
    <x v="284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0:21"/>
    <n v="17135.349999999999"/>
    <n v="3"/>
    <x v="14"/>
    <x v="284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0:21"/>
    <n v="17135.349999999999"/>
    <n v="3"/>
    <x v="14"/>
    <x v="284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0:21"/>
    <n v="17135.349999999999"/>
    <n v="3"/>
    <x v="14"/>
    <x v="284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0:21"/>
    <n v="17135.349999999999"/>
    <n v="3"/>
    <x v="14"/>
    <x v="284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0:21"/>
    <n v="17135.349999999999"/>
    <n v="3"/>
    <x v="14"/>
    <x v="284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0:21"/>
    <n v="17135.349999999999"/>
    <n v="3"/>
    <x v="14"/>
    <x v="284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0:21"/>
    <n v="17135.349999999999"/>
    <n v="3"/>
    <x v="14"/>
    <x v="284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0:21"/>
    <n v="17135.349999999999"/>
    <n v="3"/>
    <x v="14"/>
    <x v="284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0:21"/>
    <n v="17135.349999999999"/>
    <n v="3"/>
    <x v="14"/>
    <x v="284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0:21"/>
    <n v="17135.349999999999"/>
    <n v="3"/>
    <x v="14"/>
    <x v="284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0:21"/>
    <n v="17135.349999999999"/>
    <n v="3"/>
    <x v="14"/>
    <x v="284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0:21"/>
    <n v="17135.349999999999"/>
    <n v="3"/>
    <x v="14"/>
    <x v="284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0:21"/>
    <n v="17135.349999999999"/>
    <n v="3"/>
    <x v="14"/>
    <x v="284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0:21"/>
    <n v="17135.349999999999"/>
    <n v="3"/>
    <x v="14"/>
    <x v="284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0:21"/>
    <n v="17135.349999999999"/>
    <n v="3"/>
    <x v="14"/>
    <x v="284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0:21"/>
    <n v="17135.349999999999"/>
    <n v="3"/>
    <x v="14"/>
    <x v="284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0:21"/>
    <n v="17135.349999999999"/>
    <n v="3"/>
    <x v="14"/>
    <x v="284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0:21"/>
    <n v="17135.349999999999"/>
    <n v="3"/>
    <x v="14"/>
    <x v="284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0:21"/>
    <n v="17135.349999999999"/>
    <n v="3"/>
    <x v="14"/>
    <x v="284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0:21"/>
    <n v="17135.349999999999"/>
    <n v="3"/>
    <x v="14"/>
    <x v="284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0:21"/>
    <n v="17135.349999999999"/>
    <n v="3"/>
    <x v="14"/>
    <x v="284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0:21"/>
    <n v="17135.349999999999"/>
    <n v="3"/>
    <x v="14"/>
    <x v="284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0:21"/>
    <n v="17135.349999999999"/>
    <n v="3"/>
    <x v="14"/>
    <x v="284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0:21"/>
    <n v="17135.349999999999"/>
    <n v="3"/>
    <x v="14"/>
    <x v="284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0:21"/>
    <n v="17135.349999999999"/>
    <n v="3"/>
    <x v="14"/>
    <x v="284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0:21"/>
    <n v="17135.349999999999"/>
    <n v="3"/>
    <x v="14"/>
    <x v="284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0:21"/>
    <n v="17135.349999999999"/>
    <n v="3"/>
    <x v="14"/>
    <x v="284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1:51"/>
    <n v="17148.3"/>
    <n v="3"/>
    <x v="14"/>
    <x v="331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1:51"/>
    <n v="17148.3"/>
    <n v="3"/>
    <x v="14"/>
    <x v="331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1:51"/>
    <n v="17148.3"/>
    <n v="3"/>
    <x v="14"/>
    <x v="331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1:51"/>
    <n v="17148.3"/>
    <n v="3"/>
    <x v="14"/>
    <x v="331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1:51"/>
    <n v="17148.3"/>
    <n v="3"/>
    <x v="14"/>
    <x v="331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1:51"/>
    <n v="17148.3"/>
    <n v="3"/>
    <x v="14"/>
    <x v="331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1:51"/>
    <n v="17148.3"/>
    <n v="3"/>
    <x v="14"/>
    <x v="331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1:51"/>
    <n v="17148.3"/>
    <n v="3"/>
    <x v="14"/>
    <x v="331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1:51"/>
    <n v="17148.3"/>
    <n v="3"/>
    <x v="14"/>
    <x v="331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1:51"/>
    <n v="17148.3"/>
    <n v="3"/>
    <x v="14"/>
    <x v="331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1:51"/>
    <n v="17148.3"/>
    <n v="3"/>
    <x v="14"/>
    <x v="331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1:51"/>
    <n v="17148.3"/>
    <n v="3"/>
    <x v="14"/>
    <x v="331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1:51"/>
    <n v="17148.3"/>
    <n v="3"/>
    <x v="14"/>
    <x v="331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1:51"/>
    <n v="17148.3"/>
    <n v="3"/>
    <x v="14"/>
    <x v="331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1:51"/>
    <n v="17148.3"/>
    <n v="3"/>
    <x v="14"/>
    <x v="331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1:51"/>
    <n v="17148.3"/>
    <n v="3"/>
    <x v="14"/>
    <x v="331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1:51"/>
    <n v="17148.3"/>
    <n v="3"/>
    <x v="14"/>
    <x v="331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1:51"/>
    <n v="17148.3"/>
    <n v="3"/>
    <x v="14"/>
    <x v="331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1:51"/>
    <n v="17148.3"/>
    <n v="3"/>
    <x v="14"/>
    <x v="331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1:51"/>
    <n v="17148.3"/>
    <n v="3"/>
    <x v="14"/>
    <x v="331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1:51"/>
    <n v="17148.3"/>
    <n v="3"/>
    <x v="14"/>
    <x v="331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1:51"/>
    <n v="17148.3"/>
    <n v="3"/>
    <x v="14"/>
    <x v="331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1:51"/>
    <n v="17148.3"/>
    <n v="3"/>
    <x v="14"/>
    <x v="331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1:51"/>
    <n v="17148.3"/>
    <n v="3"/>
    <x v="14"/>
    <x v="331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1:51"/>
    <n v="17148.3"/>
    <n v="3"/>
    <x v="14"/>
    <x v="331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1:51"/>
    <n v="17148.3"/>
    <n v="3"/>
    <x v="14"/>
    <x v="331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1:51"/>
    <n v="17148.3"/>
    <n v="3"/>
    <x v="14"/>
    <x v="331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1:51"/>
    <n v="17148.3"/>
    <n v="3"/>
    <x v="14"/>
    <x v="331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1:51"/>
    <n v="17148.3"/>
    <n v="3"/>
    <x v="14"/>
    <x v="331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1:51"/>
    <n v="17148.3"/>
    <n v="3"/>
    <x v="14"/>
    <x v="331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1:51"/>
    <n v="17148.3"/>
    <n v="3"/>
    <x v="14"/>
    <x v="331"/>
    <n v="15450"/>
    <n v="41795"/>
    <n v="0"/>
    <n v="0"/>
    <n v="0"/>
    <n v="0"/>
    <n v="0"/>
    <n v="0"/>
    <n v="0.4"/>
    <n v="0.65"/>
    <n v="680750"/>
    <n v="30850"/>
    <n v="649900"/>
    <n v="1730600"/>
    <n v="41796"/>
  </r>
  <r>
    <d v="2023-03-22T00:00:00"/>
    <s v="11:51"/>
    <n v="17148.3"/>
    <n v="3"/>
    <x v="14"/>
    <x v="331"/>
    <n v="15500"/>
    <n v="41797"/>
    <n v="0"/>
    <n v="0"/>
    <n v="0"/>
    <n v="0"/>
    <n v="0"/>
    <n v="0"/>
    <n v="0.5"/>
    <n v="0.85"/>
    <n v="2772950"/>
    <n v="-277900"/>
    <n v="3050850"/>
    <n v="2168700"/>
    <n v="41798"/>
  </r>
  <r>
    <d v="2023-03-22T00:00:00"/>
    <s v="11:51"/>
    <n v="17148.3"/>
    <n v="3"/>
    <x v="14"/>
    <x v="331"/>
    <n v="15550"/>
    <n v="41800"/>
    <n v="100"/>
    <n v="100"/>
    <n v="0"/>
    <n v="100"/>
    <n v="1382.25"/>
    <n v="1500"/>
    <n v="0.5"/>
    <n v="0.85"/>
    <n v="171950"/>
    <n v="3500"/>
    <n v="168450"/>
    <n v="357100"/>
    <n v="41801"/>
  </r>
  <r>
    <d v="2023-03-22T00:00:00"/>
    <s v="11:51"/>
    <n v="17148.3"/>
    <n v="3"/>
    <x v="14"/>
    <x v="331"/>
    <n v="15600"/>
    <n v="41802"/>
    <n v="0"/>
    <n v="0"/>
    <n v="0"/>
    <n v="0"/>
    <n v="0"/>
    <n v="0"/>
    <n v="0.5"/>
    <n v="0.95"/>
    <n v="2104200"/>
    <n v="13800"/>
    <n v="2090400"/>
    <n v="1315900"/>
    <n v="41803"/>
  </r>
  <r>
    <d v="2023-03-22T00:00:00"/>
    <s v="11:51"/>
    <n v="17148.3"/>
    <n v="3"/>
    <x v="14"/>
    <x v="331"/>
    <n v="15650"/>
    <n v="41806"/>
    <n v="0"/>
    <n v="0"/>
    <n v="0"/>
    <n v="0"/>
    <n v="0"/>
    <n v="0"/>
    <n v="0.55000000000000004"/>
    <n v="0.85"/>
    <n v="182750"/>
    <n v="-4500"/>
    <n v="187250"/>
    <n v="89050"/>
    <n v="41807"/>
  </r>
  <r>
    <d v="2023-03-22T00:00:00"/>
    <s v="11:51"/>
    <n v="17148.3"/>
    <n v="3"/>
    <x v="14"/>
    <x v="331"/>
    <n v="15700"/>
    <n v="41808"/>
    <n v="0"/>
    <n v="0"/>
    <n v="0"/>
    <n v="0"/>
    <n v="0"/>
    <n v="0"/>
    <n v="0.55000000000000004"/>
    <n v="0.9"/>
    <n v="758350"/>
    <n v="-9850"/>
    <n v="768200"/>
    <n v="491650"/>
    <n v="41809"/>
  </r>
  <r>
    <d v="2023-03-22T00:00:00"/>
    <s v="11:51"/>
    <n v="17148.3"/>
    <n v="3"/>
    <x v="14"/>
    <x v="331"/>
    <n v="15750"/>
    <n v="41810"/>
    <n v="0"/>
    <n v="0"/>
    <n v="0"/>
    <n v="0"/>
    <n v="0"/>
    <n v="0"/>
    <n v="0.55000000000000004"/>
    <n v="0.95"/>
    <n v="134750"/>
    <n v="-1950"/>
    <n v="136700"/>
    <n v="64850"/>
    <n v="41811"/>
  </r>
  <r>
    <d v="2023-03-22T00:00:00"/>
    <s v="11:51"/>
    <n v="17148.3"/>
    <n v="3"/>
    <x v="14"/>
    <x v="331"/>
    <n v="15800"/>
    <n v="41812"/>
    <n v="900"/>
    <n v="800"/>
    <n v="0"/>
    <n v="800"/>
    <n v="1279.55"/>
    <n v="1099.9000000000001"/>
    <n v="0.55000000000000004"/>
    <n v="0.85"/>
    <n v="752750"/>
    <n v="-91450"/>
    <n v="844200"/>
    <n v="774700"/>
    <n v="41815"/>
  </r>
  <r>
    <d v="2023-03-22T00:00:00"/>
    <s v="11:51"/>
    <n v="17148.3"/>
    <n v="3"/>
    <x v="14"/>
    <x v="331"/>
    <n v="15850"/>
    <n v="41816"/>
    <n v="0"/>
    <n v="0"/>
    <n v="0"/>
    <n v="0"/>
    <n v="0"/>
    <n v="0"/>
    <n v="0.6"/>
    <n v="0.9"/>
    <n v="114950"/>
    <n v="-21650"/>
    <n v="136600"/>
    <n v="198200"/>
    <n v="41817"/>
  </r>
  <r>
    <d v="2023-03-22T00:00:00"/>
    <s v="11:51"/>
    <n v="17148.3"/>
    <n v="3"/>
    <x v="14"/>
    <x v="331"/>
    <n v="15900"/>
    <n v="41818"/>
    <n v="0"/>
    <n v="0"/>
    <n v="0"/>
    <n v="0"/>
    <n v="0"/>
    <n v="0"/>
    <n v="0.55000000000000004"/>
    <n v="0.9"/>
    <n v="660200"/>
    <n v="-105350"/>
    <n v="765550"/>
    <n v="850700"/>
    <n v="41819"/>
  </r>
  <r>
    <d v="2023-03-22T00:00:00"/>
    <s v="11:51"/>
    <n v="17148.3"/>
    <n v="3"/>
    <x v="14"/>
    <x v="331"/>
    <n v="15950"/>
    <n v="41820"/>
    <n v="0"/>
    <n v="0"/>
    <n v="0"/>
    <n v="0"/>
    <n v="0"/>
    <n v="0"/>
    <n v="0.6"/>
    <n v="0.95"/>
    <n v="194100"/>
    <n v="-51750"/>
    <n v="245850"/>
    <n v="280400"/>
    <n v="41821"/>
  </r>
  <r>
    <d v="2023-03-22T00:00:00"/>
    <s v="11:51"/>
    <n v="17148.3"/>
    <n v="3"/>
    <x v="14"/>
    <x v="331"/>
    <n v="16000"/>
    <n v="41822"/>
    <n v="400"/>
    <n v="15600"/>
    <n v="-2900"/>
    <n v="12700"/>
    <n v="1120.9000000000001"/>
    <n v="1145"/>
    <n v="0.65"/>
    <n v="1.1000000000000001"/>
    <n v="3421950"/>
    <n v="-235850"/>
    <n v="3657800"/>
    <n v="6060950"/>
    <n v="41823"/>
  </r>
  <r>
    <d v="2023-03-22T00:00:00"/>
    <s v="11:51"/>
    <n v="17148.3"/>
    <n v="3"/>
    <x v="14"/>
    <x v="331"/>
    <n v="16050"/>
    <n v="41824"/>
    <n v="400"/>
    <n v="100"/>
    <n v="0"/>
    <n v="100"/>
    <n v="1061.75"/>
    <n v="894.9"/>
    <n v="0.7"/>
    <n v="1.05"/>
    <n v="147100"/>
    <n v="-71050"/>
    <n v="218150"/>
    <n v="340550"/>
    <n v="41825"/>
  </r>
  <r>
    <d v="2023-03-22T00:00:00"/>
    <s v="11:51"/>
    <n v="17148.3"/>
    <n v="3"/>
    <x v="14"/>
    <x v="331"/>
    <n v="16100"/>
    <n v="41826"/>
    <n v="50"/>
    <n v="3900"/>
    <n v="0"/>
    <n v="3900"/>
    <n v="889.5"/>
    <n v="1045"/>
    <n v="0.8"/>
    <n v="1.1000000000000001"/>
    <n v="1203600"/>
    <n v="33900"/>
    <n v="1169700"/>
    <n v="2346450"/>
    <n v="41827"/>
  </r>
  <r>
    <d v="2023-03-22T00:00:00"/>
    <s v="11:51"/>
    <n v="17148.3"/>
    <n v="3"/>
    <x v="14"/>
    <x v="331"/>
    <n v="16150"/>
    <n v="41828"/>
    <n v="50"/>
    <n v="400"/>
    <n v="0"/>
    <n v="400"/>
    <n v="858.9"/>
    <n v="930"/>
    <n v="0.8"/>
    <n v="1.2"/>
    <n v="358550"/>
    <n v="-84250"/>
    <n v="442800"/>
    <n v="554650"/>
    <n v="41829"/>
  </r>
  <r>
    <d v="2023-03-22T00:00:00"/>
    <s v="11:51"/>
    <n v="17148.3"/>
    <n v="3"/>
    <x v="14"/>
    <x v="331"/>
    <n v="16200"/>
    <n v="41830"/>
    <n v="650"/>
    <n v="16000"/>
    <n v="-350"/>
    <n v="15650"/>
    <n v="925.25"/>
    <n v="956.3"/>
    <n v="0.85"/>
    <n v="1.35"/>
    <n v="2546000"/>
    <n v="-453250"/>
    <n v="2999250"/>
    <n v="5224750"/>
    <n v="41831"/>
  </r>
  <r>
    <d v="2023-03-22T00:00:00"/>
    <s v="11:51"/>
    <n v="17148.3"/>
    <n v="3"/>
    <x v="14"/>
    <x v="331"/>
    <n v="16250"/>
    <n v="41832"/>
    <n v="1750"/>
    <n v="3850"/>
    <n v="0"/>
    <n v="3850"/>
    <n v="709.05"/>
    <n v="826.6"/>
    <n v="0.95"/>
    <n v="1.35"/>
    <n v="319750"/>
    <n v="-104500"/>
    <n v="424250"/>
    <n v="880700"/>
    <n v="41834"/>
  </r>
  <r>
    <d v="2023-03-22T00:00:00"/>
    <s v="11:51"/>
    <n v="17148.3"/>
    <n v="3"/>
    <x v="14"/>
    <x v="331"/>
    <n v="16300"/>
    <n v="41836"/>
    <n v="950"/>
    <n v="7600"/>
    <n v="-50"/>
    <n v="7550"/>
    <n v="829.5"/>
    <n v="820.4"/>
    <n v="1"/>
    <n v="1.5"/>
    <n v="2587550"/>
    <n v="108750"/>
    <n v="2478800"/>
    <n v="5020150"/>
    <n v="41837"/>
  </r>
  <r>
    <d v="2023-03-22T00:00:00"/>
    <s v="11:51"/>
    <n v="17148.3"/>
    <n v="3"/>
    <x v="14"/>
    <x v="331"/>
    <n v="16350"/>
    <n v="41838"/>
    <n v="3200"/>
    <n v="2900"/>
    <n v="0"/>
    <n v="2900"/>
    <n v="649.4"/>
    <n v="730.95"/>
    <n v="1.05"/>
    <n v="1.65"/>
    <n v="466150"/>
    <n v="-263450"/>
    <n v="729600"/>
    <n v="1850850"/>
    <n v="41839"/>
  </r>
  <r>
    <d v="2023-03-22T00:00:00"/>
    <s v="11:51"/>
    <n v="17148.3"/>
    <n v="3"/>
    <x v="14"/>
    <x v="331"/>
    <n v="16400"/>
    <n v="41840"/>
    <n v="3000"/>
    <n v="11800"/>
    <n v="-300"/>
    <n v="11500"/>
    <n v="720"/>
    <n v="740"/>
    <n v="1.2"/>
    <n v="1.95"/>
    <n v="3589800"/>
    <n v="-129800"/>
    <n v="3719600"/>
    <n v="10673250"/>
    <n v="41841"/>
  </r>
  <r>
    <d v="2023-03-22T00:00:00"/>
    <s v="11:51"/>
    <n v="17148.3"/>
    <n v="3"/>
    <x v="14"/>
    <x v="331"/>
    <n v="16450"/>
    <n v="41844"/>
    <n v="200"/>
    <n v="7150"/>
    <n v="-50"/>
    <n v="7100"/>
    <n v="675.05"/>
    <n v="662.45"/>
    <n v="1.3"/>
    <n v="2.4"/>
    <n v="808800"/>
    <n v="-516250"/>
    <n v="1325050"/>
    <n v="4404750"/>
    <n v="41845"/>
  </r>
  <r>
    <d v="2023-03-22T00:00:00"/>
    <s v="11:51"/>
    <n v="17148.3"/>
    <n v="3"/>
    <x v="14"/>
    <x v="331"/>
    <n v="16500"/>
    <n v="41846"/>
    <n v="49700"/>
    <n v="147250"/>
    <n v="-8900"/>
    <n v="138350"/>
    <n v="624.35"/>
    <n v="655.9"/>
    <n v="1.6"/>
    <n v="2.85"/>
    <n v="5037800"/>
    <n v="907350"/>
    <n v="4130450"/>
    <n v="20768800"/>
    <n v="41847"/>
  </r>
  <r>
    <d v="2023-03-22T00:00:00"/>
    <s v="11:51"/>
    <n v="17148.3"/>
    <n v="3"/>
    <x v="14"/>
    <x v="331"/>
    <n v="16550"/>
    <n v="41848"/>
    <n v="500"/>
    <n v="11300"/>
    <n v="-200"/>
    <n v="11100"/>
    <n v="574.45000000000005"/>
    <n v="590.85"/>
    <n v="1.85"/>
    <n v="3.5"/>
    <n v="1790250"/>
    <n v="425850"/>
    <n v="1364400"/>
    <n v="8436400"/>
    <n v="41849"/>
  </r>
  <r>
    <d v="2023-03-22T00:00:00"/>
    <s v="11:51"/>
    <n v="17148.3"/>
    <n v="3"/>
    <x v="14"/>
    <x v="331"/>
    <n v="16600"/>
    <n v="41851"/>
    <n v="36700"/>
    <n v="83600"/>
    <n v="-1800"/>
    <n v="81800"/>
    <n v="526.70000000000005"/>
    <n v="556.25"/>
    <n v="2.15"/>
    <n v="4.5999999999999996"/>
    <n v="3641700"/>
    <n v="172350"/>
    <n v="3469350"/>
    <n v="18889400"/>
    <n v="41856"/>
  </r>
  <r>
    <d v="2023-03-22T00:00:00"/>
    <s v="11:51"/>
    <n v="17148.3"/>
    <n v="3"/>
    <x v="14"/>
    <x v="331"/>
    <n v="16650"/>
    <n v="41857"/>
    <n v="6550"/>
    <n v="38650"/>
    <n v="-700"/>
    <n v="37950"/>
    <n v="478.25"/>
    <n v="506.95"/>
    <n v="2.65"/>
    <n v="5.9"/>
    <n v="1816100"/>
    <n v="610050"/>
    <n v="1206050"/>
    <n v="15136450"/>
    <n v="41859"/>
  </r>
  <r>
    <d v="2023-03-22T00:00:00"/>
    <s v="11:51"/>
    <n v="17148.3"/>
    <n v="3"/>
    <x v="14"/>
    <x v="331"/>
    <n v="16700"/>
    <n v="41860"/>
    <n v="106850"/>
    <n v="188950"/>
    <n v="-31650"/>
    <n v="157300"/>
    <n v="427.35"/>
    <n v="460"/>
    <n v="3.3"/>
    <n v="7.65"/>
    <n v="4865200"/>
    <n v="863550"/>
    <n v="4001650"/>
    <n v="29555450"/>
    <n v="41861"/>
  </r>
  <r>
    <d v="2023-03-22T00:00:00"/>
    <s v="11:51"/>
    <n v="17148.3"/>
    <n v="3"/>
    <x v="14"/>
    <x v="331"/>
    <n v="16750"/>
    <n v="41862"/>
    <n v="22150"/>
    <n v="69650"/>
    <n v="-4250"/>
    <n v="65400"/>
    <n v="382"/>
    <n v="409.95"/>
    <n v="4.4000000000000004"/>
    <n v="10"/>
    <n v="3178950"/>
    <n v="1226900"/>
    <n v="1952050"/>
    <n v="25890250"/>
    <n v="41863"/>
  </r>
  <r>
    <d v="2023-03-22T00:00:00"/>
    <s v="11:51"/>
    <n v="17148.3"/>
    <n v="3"/>
    <x v="14"/>
    <x v="331"/>
    <n v="16800"/>
    <n v="41865"/>
    <n v="1076650"/>
    <n v="310100"/>
    <n v="11900"/>
    <n v="322000"/>
    <n v="334.35"/>
    <n v="360"/>
    <n v="6.1"/>
    <n v="13.4"/>
    <n v="6228900"/>
    <n v="1605550"/>
    <n v="4623350"/>
    <n v="53462850"/>
    <n v="41866"/>
  </r>
  <r>
    <d v="2023-03-22T00:00:00"/>
    <s v="11:51"/>
    <n v="17148.3"/>
    <n v="3"/>
    <x v="14"/>
    <x v="331"/>
    <n v="16850"/>
    <n v="41867"/>
    <n v="198750"/>
    <n v="274200"/>
    <n v="-144750"/>
    <n v="129450"/>
    <n v="288.35000000000002"/>
    <n v="314.39999999999998"/>
    <n v="8.5500000000000007"/>
    <n v="17.7"/>
    <n v="3016400"/>
    <n v="978950"/>
    <n v="2037450"/>
    <n v="29069700"/>
    <n v="41868"/>
  </r>
  <r>
    <d v="2023-03-22T00:00:00"/>
    <s v="11:51"/>
    <n v="17148.3"/>
    <n v="3"/>
    <x v="14"/>
    <x v="331"/>
    <n v="16900"/>
    <n v="41870"/>
    <n v="3690700"/>
    <n v="1785950"/>
    <n v="-739600"/>
    <n v="1046350"/>
    <n v="245.6"/>
    <n v="269.10000000000002"/>
    <n v="12.45"/>
    <n v="23.8"/>
    <n v="6720550"/>
    <n v="1364000"/>
    <n v="5356550"/>
    <n v="54625200"/>
    <n v="41871"/>
  </r>
  <r>
    <d v="2023-03-22T00:00:00"/>
    <s v="11:51"/>
    <n v="17148.3"/>
    <n v="3"/>
    <x v="14"/>
    <x v="331"/>
    <n v="16950"/>
    <n v="41874"/>
    <n v="1649950"/>
    <n v="450450"/>
    <n v="-72300"/>
    <n v="378150"/>
    <n v="203.4"/>
    <n v="224.45"/>
    <n v="17.75"/>
    <n v="31.6"/>
    <n v="2506400"/>
    <n v="-109250"/>
    <n v="2615650"/>
    <n v="31891050"/>
    <n v="41877"/>
  </r>
  <r>
    <d v="2023-03-22T00:00:00"/>
    <s v="11:51"/>
    <n v="17148.3"/>
    <n v="3"/>
    <x v="14"/>
    <x v="331"/>
    <n v="17000"/>
    <n v="41878"/>
    <n v="20360450"/>
    <n v="4804500"/>
    <n v="-954850"/>
    <n v="3849650"/>
    <n v="164.8"/>
    <n v="182.15"/>
    <n v="25.55"/>
    <n v="42.85"/>
    <n v="9528500"/>
    <n v="1258250"/>
    <n v="8270250"/>
    <n v="89380650"/>
    <n v="41879"/>
  </r>
  <r>
    <d v="2023-03-22T00:00:00"/>
    <s v="11:51"/>
    <n v="17148.3"/>
    <n v="3"/>
    <x v="14"/>
    <x v="331"/>
    <n v="17050"/>
    <n v="41880"/>
    <n v="10601500"/>
    <n v="1019300"/>
    <n v="207300"/>
    <n v="1226600"/>
    <n v="129.35"/>
    <n v="143.19999999999999"/>
    <n v="36.299999999999997"/>
    <n v="57.55"/>
    <n v="3704100"/>
    <n v="1554450"/>
    <n v="2149650"/>
    <n v="45577250"/>
    <n v="41881"/>
  </r>
  <r>
    <d v="2023-03-22T00:00:00"/>
    <s v="11:51"/>
    <n v="17148.3"/>
    <n v="3"/>
    <x v="14"/>
    <x v="331"/>
    <n v="17100"/>
    <n v="41884"/>
    <n v="71251200"/>
    <n v="6395350"/>
    <n v="1716600"/>
    <n v="8111950"/>
    <n v="98"/>
    <n v="108.2"/>
    <n v="51.2"/>
    <n v="75.75"/>
    <n v="8484550"/>
    <n v="3735400"/>
    <n v="4749150"/>
    <n v="112230650"/>
    <n v="41885"/>
  </r>
  <r>
    <d v="2023-03-22T00:00:00"/>
    <s v="11:51"/>
    <n v="17148.3"/>
    <n v="3"/>
    <x v="14"/>
    <x v="331"/>
    <n v="17150"/>
    <n v="41889"/>
    <n v="64370450"/>
    <n v="2389950"/>
    <n v="3295650"/>
    <n v="5685600"/>
    <n v="71.349999999999994"/>
    <n v="78.2"/>
    <n v="70.900000000000006"/>
    <n v="99.2"/>
    <n v="3610950"/>
    <n v="2888700"/>
    <n v="722250"/>
    <n v="71941200"/>
    <n v="41890"/>
  </r>
  <r>
    <d v="2023-03-22T00:00:00"/>
    <s v="11:51"/>
    <n v="17148.3"/>
    <n v="3"/>
    <x v="14"/>
    <x v="331"/>
    <n v="17200"/>
    <n v="41891"/>
    <n v="124169600"/>
    <n v="7663200"/>
    <n v="4873650"/>
    <n v="12536850"/>
    <n v="49.2"/>
    <n v="53.65"/>
    <n v="96.3"/>
    <n v="127.15"/>
    <n v="3617200"/>
    <n v="2326650"/>
    <n v="1290550"/>
    <n v="83519250"/>
    <n v="41892"/>
  </r>
  <r>
    <d v="2023-03-22T00:00:00"/>
    <s v="11:51"/>
    <n v="17148.3"/>
    <n v="3"/>
    <x v="14"/>
    <x v="331"/>
    <n v="17250"/>
    <n v="41893"/>
    <n v="54137550"/>
    <n v="3079400"/>
    <n v="3806600"/>
    <n v="6886000"/>
    <n v="32.4"/>
    <n v="34.299999999999997"/>
    <n v="126.9"/>
    <n v="160.75"/>
    <n v="967650"/>
    <n v="565050"/>
    <n v="402600"/>
    <n v="18595350"/>
    <n v="41895"/>
  </r>
  <r>
    <d v="2023-03-22T00:00:00"/>
    <s v="11:51"/>
    <n v="17148.3"/>
    <n v="3"/>
    <x v="14"/>
    <x v="331"/>
    <n v="17300"/>
    <n v="41898"/>
    <n v="73143050"/>
    <n v="7044800"/>
    <n v="2788500"/>
    <n v="9833300"/>
    <n v="20.45"/>
    <n v="20.75"/>
    <n v="163.44999999999999"/>
    <n v="197.85"/>
    <n v="1283900"/>
    <n v="796000"/>
    <n v="487900"/>
    <n v="17673650"/>
    <n v="41901"/>
  </r>
  <r>
    <d v="2023-03-22T00:00:00"/>
    <s v="11:51"/>
    <n v="17148.3"/>
    <n v="3"/>
    <x v="14"/>
    <x v="331"/>
    <n v="17350"/>
    <n v="41902"/>
    <n v="39060450"/>
    <n v="2471150"/>
    <n v="1705550"/>
    <n v="4176700"/>
    <n v="12.4"/>
    <n v="11.85"/>
    <n v="204.75"/>
    <n v="240.2"/>
    <n v="239500"/>
    <n v="159450"/>
    <n v="80050"/>
    <n v="2835350"/>
    <n v="41903"/>
  </r>
  <r>
    <d v="2023-03-22T00:00:00"/>
    <s v="11:51"/>
    <n v="17148.3"/>
    <n v="3"/>
    <x v="14"/>
    <x v="331"/>
    <n v="17400"/>
    <n v="41904"/>
    <n v="58256350"/>
    <n v="6671500"/>
    <n v="2319500"/>
    <n v="8991000"/>
    <n v="7.45"/>
    <n v="6.7"/>
    <n v="250.15"/>
    <n v="284.95"/>
    <n v="314050"/>
    <n v="68550"/>
    <n v="245500"/>
    <n v="3239850"/>
    <n v="41905"/>
  </r>
  <r>
    <d v="2023-03-22T00:00:00"/>
    <s v="11:51"/>
    <n v="17148.3"/>
    <n v="3"/>
    <x v="14"/>
    <x v="331"/>
    <n v="17450"/>
    <n v="41906"/>
    <n v="26408850"/>
    <n v="3519600"/>
    <n v="1323700"/>
    <n v="4843300"/>
    <n v="4.5999999999999996"/>
    <n v="3.9"/>
    <n v="300.14999999999998"/>
    <n v="332.6"/>
    <n v="58000"/>
    <n v="950"/>
    <n v="57050"/>
    <n v="202700"/>
    <n v="41907"/>
  </r>
  <r>
    <d v="2023-03-22T00:00:00"/>
    <s v="11:51"/>
    <n v="17148.3"/>
    <n v="3"/>
    <x v="14"/>
    <x v="331"/>
    <n v="17500"/>
    <n v="41908"/>
    <n v="38299550"/>
    <n v="7258050"/>
    <n v="2904500"/>
    <n v="10162550"/>
    <n v="3.15"/>
    <n v="2.65"/>
    <n v="345.05"/>
    <n v="381.15"/>
    <n v="404350"/>
    <n v="3850"/>
    <n v="400500"/>
    <n v="596450"/>
    <n v="41909"/>
  </r>
  <r>
    <d v="2023-03-22T00:00:00"/>
    <s v="11:51"/>
    <n v="17148.3"/>
    <n v="3"/>
    <x v="14"/>
    <x v="331"/>
    <n v="17550"/>
    <n v="41910"/>
    <n v="10776950"/>
    <n v="2078250"/>
    <n v="773950"/>
    <n v="2852200"/>
    <n v="2.2000000000000002"/>
    <n v="1.85"/>
    <n v="399"/>
    <n v="428.2"/>
    <n v="53500"/>
    <n v="-4550"/>
    <n v="58050"/>
    <n v="34800"/>
    <n v="41911"/>
  </r>
  <r>
    <d v="2023-03-22T00:00:00"/>
    <s v="11:51"/>
    <n v="17148.3"/>
    <n v="3"/>
    <x v="14"/>
    <x v="331"/>
    <n v="17600"/>
    <n v="41912"/>
    <n v="22164950"/>
    <n v="5677200"/>
    <n v="-210000"/>
    <n v="5467200"/>
    <n v="1.8"/>
    <n v="1.6"/>
    <n v="450"/>
    <n v="481.3"/>
    <n v="150500"/>
    <n v="1700"/>
    <n v="148800"/>
    <n v="59250"/>
    <n v="41913"/>
  </r>
  <r>
    <d v="2023-03-22T00:00:00"/>
    <s v="11:51"/>
    <n v="17148.3"/>
    <n v="3"/>
    <x v="14"/>
    <x v="331"/>
    <n v="17650"/>
    <n v="41914"/>
    <n v="5687550"/>
    <n v="1146750"/>
    <n v="697550"/>
    <n v="1844300"/>
    <n v="1.6"/>
    <n v="1.4"/>
    <n v="497.6"/>
    <n v="529.79999999999995"/>
    <n v="28000"/>
    <n v="-9400"/>
    <n v="37400"/>
    <n v="19250"/>
    <n v="41915"/>
  </r>
  <r>
    <d v="2023-03-22T00:00:00"/>
    <s v="11:51"/>
    <n v="17148.3"/>
    <n v="3"/>
    <x v="14"/>
    <x v="331"/>
    <n v="17700"/>
    <n v="41916"/>
    <n v="15183800"/>
    <n v="5241850"/>
    <n v="591200"/>
    <n v="5833050"/>
    <n v="1.45"/>
    <n v="1.25"/>
    <n v="545"/>
    <n v="577.95000000000005"/>
    <n v="149500"/>
    <n v="-10600"/>
    <n v="160100"/>
    <n v="33600"/>
    <n v="41917"/>
  </r>
  <r>
    <d v="2023-03-22T00:00:00"/>
    <s v="11:51"/>
    <n v="17148.3"/>
    <n v="3"/>
    <x v="14"/>
    <x v="331"/>
    <n v="17750"/>
    <n v="41918"/>
    <n v="3188500"/>
    <n v="1454450"/>
    <n v="71000"/>
    <n v="1525450"/>
    <n v="1.25"/>
    <n v="1.1000000000000001"/>
    <n v="621.75"/>
    <n v="622.79999999999995"/>
    <n v="21000"/>
    <n v="-1450"/>
    <n v="22450"/>
    <n v="2550"/>
    <n v="41919"/>
  </r>
  <r>
    <d v="2023-03-22T00:00:00"/>
    <s v="11:51"/>
    <n v="17148.3"/>
    <n v="3"/>
    <x v="14"/>
    <x v="331"/>
    <n v="17800"/>
    <n v="41920"/>
    <n v="12374000"/>
    <n v="9663350"/>
    <n v="14750"/>
    <n v="9678100"/>
    <n v="1.35"/>
    <n v="1.1000000000000001"/>
    <n v="645"/>
    <n v="678.9"/>
    <n v="106400"/>
    <n v="-7800"/>
    <n v="114200"/>
    <n v="13050"/>
    <n v="41921"/>
  </r>
  <r>
    <d v="2023-03-22T00:00:00"/>
    <s v="11:51"/>
    <n v="17148.3"/>
    <n v="3"/>
    <x v="14"/>
    <x v="331"/>
    <n v="17850"/>
    <n v="41922"/>
    <n v="1713900"/>
    <n v="554250"/>
    <n v="66550"/>
    <n v="620800"/>
    <n v="1.1499999999999999"/>
    <n v="0.95"/>
    <n v="695"/>
    <n v="855.2"/>
    <n v="6150"/>
    <n v="-50"/>
    <n v="6200"/>
    <n v="850"/>
    <n v="41923"/>
  </r>
  <r>
    <d v="2023-03-22T00:00:00"/>
    <s v="11:51"/>
    <n v="17148.3"/>
    <n v="3"/>
    <x v="14"/>
    <x v="331"/>
    <n v="17900"/>
    <n v="41924"/>
    <n v="4533350"/>
    <n v="2524900"/>
    <n v="-113100"/>
    <n v="2411800"/>
    <n v="1"/>
    <n v="0.85"/>
    <n v="758"/>
    <n v="767.85"/>
    <n v="55450"/>
    <n v="-400"/>
    <n v="55850"/>
    <n v="2600"/>
    <n v="41925"/>
  </r>
  <r>
    <d v="2023-03-22T00:00:00"/>
    <s v="11:51"/>
    <n v="17148.3"/>
    <n v="3"/>
    <x v="14"/>
    <x v="331"/>
    <n v="17950"/>
    <n v="41926"/>
    <n v="903100"/>
    <n v="497800"/>
    <n v="22900"/>
    <n v="520700"/>
    <n v="0.95"/>
    <n v="0.85"/>
    <n v="902.45"/>
    <n v="948.75"/>
    <n v="14250"/>
    <n v="0"/>
    <n v="14250"/>
    <n v="1800"/>
    <n v="41927"/>
  </r>
  <r>
    <d v="2023-03-22T00:00:00"/>
    <s v="11:51"/>
    <n v="17148.3"/>
    <n v="3"/>
    <x v="14"/>
    <x v="331"/>
    <n v="18000"/>
    <n v="41928"/>
    <n v="7617900"/>
    <n v="4874200"/>
    <n v="301200"/>
    <n v="5175400"/>
    <n v="1"/>
    <n v="0.9"/>
    <n v="846"/>
    <n v="873.1"/>
    <n v="147650"/>
    <n v="-7500"/>
    <n v="155150"/>
    <n v="17450"/>
    <n v="41930"/>
  </r>
  <r>
    <d v="2023-03-22T00:00:00"/>
    <s v="11:51"/>
    <n v="17148.3"/>
    <n v="3"/>
    <x v="14"/>
    <x v="331"/>
    <n v="18050"/>
    <n v="41932"/>
    <n v="444650"/>
    <n v="213850"/>
    <n v="6050"/>
    <n v="219900"/>
    <n v="0.85"/>
    <n v="0.75"/>
    <n v="870"/>
    <n v="918"/>
    <n v="2400"/>
    <n v="0"/>
    <n v="2400"/>
    <n v="300"/>
    <n v="41934"/>
  </r>
  <r>
    <m/>
    <m/>
    <m/>
    <n v="3"/>
    <x v="14"/>
    <x v="332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4"/>
    <x v="332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4"/>
    <x v="332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4"/>
    <x v="332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4"/>
    <x v="332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4"/>
    <x v="332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4"/>
    <x v="332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4"/>
    <x v="332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4"/>
    <x v="332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4"/>
    <x v="332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4"/>
    <x v="332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4"/>
    <x v="332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4"/>
    <x v="332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4"/>
    <x v="332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4"/>
    <x v="332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4"/>
    <x v="332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4"/>
    <x v="332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4"/>
    <x v="332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4"/>
    <x v="332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4"/>
    <x v="332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4"/>
    <x v="332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4"/>
    <x v="332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4"/>
    <x v="332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4"/>
    <x v="332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4"/>
    <x v="332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4"/>
    <x v="332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4"/>
    <x v="332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4"/>
    <x v="332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4"/>
    <x v="332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4"/>
    <x v="332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4"/>
    <x v="332"/>
    <n v="15450"/>
    <n v="41795"/>
    <n v="0"/>
    <n v="0"/>
    <n v="0"/>
    <n v="0"/>
    <n v="0"/>
    <n v="0"/>
    <n v="0.55000000000000004"/>
    <n v="0.65"/>
    <n v="709450"/>
    <n v="59550"/>
    <n v="649900"/>
    <n v="544700"/>
    <n v="41796"/>
  </r>
  <r>
    <m/>
    <m/>
    <m/>
    <n v="3"/>
    <x v="14"/>
    <x v="332"/>
    <n v="15500"/>
    <n v="41797"/>
    <n v="0"/>
    <n v="0"/>
    <n v="0"/>
    <n v="0"/>
    <n v="0"/>
    <n v="0"/>
    <n v="0.65"/>
    <n v="0.85"/>
    <n v="3120600"/>
    <n v="69750"/>
    <n v="3050850"/>
    <n v="1054150"/>
    <n v="41798"/>
  </r>
  <r>
    <m/>
    <m/>
    <m/>
    <n v="3"/>
    <x v="14"/>
    <x v="332"/>
    <n v="15550"/>
    <n v="41800"/>
    <n v="100"/>
    <n v="100"/>
    <n v="0"/>
    <n v="100"/>
    <n v="1382.25"/>
    <n v="1500"/>
    <n v="0.7"/>
    <n v="0.85"/>
    <n v="164250"/>
    <n v="-4200"/>
    <n v="168450"/>
    <n v="131350"/>
    <n v="41801"/>
  </r>
  <r>
    <m/>
    <m/>
    <m/>
    <n v="3"/>
    <x v="14"/>
    <x v="332"/>
    <n v="15600"/>
    <n v="41802"/>
    <n v="0"/>
    <n v="0"/>
    <n v="0"/>
    <n v="0"/>
    <n v="0"/>
    <n v="0"/>
    <n v="0.7"/>
    <n v="0.95"/>
    <n v="2099650"/>
    <n v="9250"/>
    <n v="2090400"/>
    <n v="912600"/>
    <n v="41803"/>
  </r>
  <r>
    <m/>
    <m/>
    <m/>
    <n v="3"/>
    <x v="14"/>
    <x v="332"/>
    <n v="15650"/>
    <n v="41806"/>
    <n v="0"/>
    <n v="0"/>
    <n v="0"/>
    <n v="0"/>
    <n v="0"/>
    <n v="0"/>
    <n v="0.65"/>
    <n v="0.85"/>
    <n v="186850"/>
    <n v="-400"/>
    <n v="187250"/>
    <n v="30750"/>
    <n v="41807"/>
  </r>
  <r>
    <m/>
    <m/>
    <m/>
    <n v="3"/>
    <x v="14"/>
    <x v="332"/>
    <n v="15700"/>
    <n v="41808"/>
    <n v="0"/>
    <n v="0"/>
    <n v="0"/>
    <n v="0"/>
    <n v="0"/>
    <n v="0"/>
    <n v="0.6"/>
    <n v="0.9"/>
    <n v="774950"/>
    <n v="6750"/>
    <n v="768200"/>
    <n v="249650"/>
    <n v="41809"/>
  </r>
  <r>
    <m/>
    <m/>
    <m/>
    <n v="3"/>
    <x v="14"/>
    <x v="332"/>
    <n v="15750"/>
    <n v="41810"/>
    <n v="0"/>
    <n v="0"/>
    <n v="0"/>
    <n v="0"/>
    <n v="0"/>
    <n v="0"/>
    <n v="0.8"/>
    <n v="0.95"/>
    <n v="132050"/>
    <n v="-4650"/>
    <n v="136700"/>
    <n v="41950"/>
    <n v="41811"/>
  </r>
  <r>
    <m/>
    <m/>
    <m/>
    <n v="3"/>
    <x v="14"/>
    <x v="332"/>
    <n v="15800"/>
    <n v="41812"/>
    <n v="900"/>
    <n v="800"/>
    <n v="0"/>
    <n v="800"/>
    <n v="1279.55"/>
    <n v="1099.9000000000001"/>
    <n v="0.7"/>
    <n v="0.85"/>
    <n v="825550"/>
    <n v="-18650"/>
    <n v="844200"/>
    <n v="425000"/>
    <n v="41815"/>
  </r>
  <r>
    <m/>
    <m/>
    <m/>
    <n v="3"/>
    <x v="14"/>
    <x v="332"/>
    <n v="15850"/>
    <n v="41816"/>
    <n v="0"/>
    <n v="0"/>
    <n v="0"/>
    <n v="0"/>
    <n v="0"/>
    <n v="0"/>
    <n v="0.7"/>
    <n v="0.9"/>
    <n v="119550"/>
    <n v="-17050"/>
    <n v="136600"/>
    <n v="126400"/>
    <n v="41817"/>
  </r>
  <r>
    <m/>
    <m/>
    <m/>
    <n v="3"/>
    <x v="14"/>
    <x v="332"/>
    <n v="15900"/>
    <n v="41818"/>
    <n v="0"/>
    <n v="0"/>
    <n v="0"/>
    <n v="0"/>
    <n v="0"/>
    <n v="0"/>
    <n v="0.75"/>
    <n v="0.9"/>
    <n v="740650"/>
    <n v="-24900"/>
    <n v="765550"/>
    <n v="513750"/>
    <n v="41819"/>
  </r>
  <r>
    <m/>
    <m/>
    <m/>
    <n v="3"/>
    <x v="14"/>
    <x v="332"/>
    <n v="15950"/>
    <n v="41820"/>
    <n v="0"/>
    <n v="0"/>
    <n v="0"/>
    <n v="0"/>
    <n v="0"/>
    <n v="0"/>
    <n v="0.8"/>
    <n v="0.95"/>
    <n v="208350"/>
    <n v="-37500"/>
    <n v="245850"/>
    <n v="157550"/>
    <n v="41821"/>
  </r>
  <r>
    <m/>
    <m/>
    <m/>
    <n v="3"/>
    <x v="14"/>
    <x v="332"/>
    <n v="16000"/>
    <n v="41822"/>
    <n v="300"/>
    <n v="15600"/>
    <n v="-2850"/>
    <n v="12750"/>
    <n v="1120.9000000000001"/>
    <n v="1170"/>
    <n v="0.85"/>
    <n v="1.1000000000000001"/>
    <n v="3631200"/>
    <n v="-26600"/>
    <n v="3657800"/>
    <n v="3778050"/>
    <n v="41823"/>
  </r>
  <r>
    <m/>
    <m/>
    <m/>
    <n v="3"/>
    <x v="14"/>
    <x v="332"/>
    <n v="16050"/>
    <n v="41824"/>
    <n v="400"/>
    <n v="100"/>
    <n v="0"/>
    <n v="100"/>
    <n v="1061.75"/>
    <n v="894.9"/>
    <n v="0.85"/>
    <n v="1.05"/>
    <n v="158950"/>
    <n v="-59200"/>
    <n v="218150"/>
    <n v="191650"/>
    <n v="41825"/>
  </r>
  <r>
    <m/>
    <m/>
    <m/>
    <n v="3"/>
    <x v="14"/>
    <x v="332"/>
    <n v="16100"/>
    <n v="41826"/>
    <n v="50"/>
    <n v="3900"/>
    <n v="0"/>
    <n v="3900"/>
    <n v="889.5"/>
    <n v="1045"/>
    <n v="1"/>
    <n v="1.1000000000000001"/>
    <n v="1210200"/>
    <n v="40500"/>
    <n v="1169700"/>
    <n v="1453050"/>
    <n v="41827"/>
  </r>
  <r>
    <m/>
    <m/>
    <m/>
    <n v="3"/>
    <x v="14"/>
    <x v="332"/>
    <n v="16150"/>
    <n v="41828"/>
    <n v="50"/>
    <n v="400"/>
    <n v="0"/>
    <n v="400"/>
    <n v="858.9"/>
    <n v="930"/>
    <n v="0.95"/>
    <n v="1.2"/>
    <n v="366700"/>
    <n v="-76100"/>
    <n v="442800"/>
    <n v="336350"/>
    <n v="41829"/>
  </r>
  <r>
    <m/>
    <m/>
    <m/>
    <n v="3"/>
    <x v="14"/>
    <x v="332"/>
    <n v="16200"/>
    <n v="41830"/>
    <n v="250"/>
    <n v="16000"/>
    <n v="-50"/>
    <n v="15950"/>
    <n v="925.25"/>
    <n v="965.15"/>
    <n v="1.1000000000000001"/>
    <n v="1.35"/>
    <n v="2847000"/>
    <n v="-152250"/>
    <n v="2999250"/>
    <n v="3688450"/>
    <n v="41831"/>
  </r>
  <r>
    <m/>
    <m/>
    <m/>
    <n v="3"/>
    <x v="14"/>
    <x v="332"/>
    <n v="16250"/>
    <n v="41832"/>
    <n v="1750"/>
    <n v="3850"/>
    <n v="0"/>
    <n v="3850"/>
    <n v="709.05"/>
    <n v="826.6"/>
    <n v="1.1000000000000001"/>
    <n v="1.35"/>
    <n v="365900"/>
    <n v="-58350"/>
    <n v="424250"/>
    <n v="549100"/>
    <n v="41834"/>
  </r>
  <r>
    <m/>
    <m/>
    <m/>
    <n v="3"/>
    <x v="14"/>
    <x v="332"/>
    <n v="16300"/>
    <n v="41836"/>
    <n v="600"/>
    <n v="7600"/>
    <n v="-100"/>
    <n v="7500"/>
    <n v="829.5"/>
    <n v="868.7"/>
    <n v="1.2"/>
    <n v="1.5"/>
    <n v="2622450"/>
    <n v="143650"/>
    <n v="2478800"/>
    <n v="2681800"/>
    <n v="41837"/>
  </r>
  <r>
    <m/>
    <m/>
    <m/>
    <n v="3"/>
    <x v="14"/>
    <x v="332"/>
    <n v="16350"/>
    <n v="41838"/>
    <n v="3200"/>
    <n v="2900"/>
    <n v="0"/>
    <n v="2900"/>
    <n v="649.4"/>
    <n v="730.95"/>
    <n v="1.35"/>
    <n v="1.65"/>
    <n v="511300"/>
    <n v="-218300"/>
    <n v="729600"/>
    <n v="1037300"/>
    <n v="41839"/>
  </r>
  <r>
    <m/>
    <m/>
    <m/>
    <n v="3"/>
    <x v="14"/>
    <x v="332"/>
    <n v="16400"/>
    <n v="41840"/>
    <n v="1350"/>
    <n v="11800"/>
    <n v="-300"/>
    <n v="11500"/>
    <n v="720"/>
    <n v="765"/>
    <n v="1.4"/>
    <n v="1.95"/>
    <n v="3700350"/>
    <n v="-19250"/>
    <n v="3719600"/>
    <n v="5679950"/>
    <n v="41841"/>
  </r>
  <r>
    <m/>
    <m/>
    <m/>
    <n v="3"/>
    <x v="14"/>
    <x v="332"/>
    <n v="16450"/>
    <n v="41844"/>
    <n v="1250"/>
    <n v="7150"/>
    <n v="0"/>
    <n v="7150"/>
    <n v="552.45000000000005"/>
    <n v="665.7"/>
    <n v="1.65"/>
    <n v="2.4"/>
    <n v="1329200"/>
    <n v="4150"/>
    <n v="1325050"/>
    <n v="1872800"/>
    <n v="41845"/>
  </r>
  <r>
    <m/>
    <m/>
    <m/>
    <n v="3"/>
    <x v="14"/>
    <x v="332"/>
    <n v="16500"/>
    <n v="41846"/>
    <n v="26550"/>
    <n v="147250"/>
    <n v="-7750"/>
    <n v="139500"/>
    <n v="624.35"/>
    <n v="675.75"/>
    <n v="1.85"/>
    <n v="2.85"/>
    <n v="4785850"/>
    <n v="655400"/>
    <n v="4130450"/>
    <n v="11312600"/>
    <n v="41847"/>
  </r>
  <r>
    <m/>
    <m/>
    <m/>
    <n v="3"/>
    <x v="14"/>
    <x v="332"/>
    <n v="16550"/>
    <n v="41848"/>
    <n v="250"/>
    <n v="11300"/>
    <n v="-200"/>
    <n v="11100"/>
    <n v="574.45000000000005"/>
    <n v="628.29999999999995"/>
    <n v="2.1"/>
    <n v="3.5"/>
    <n v="1526450"/>
    <n v="162050"/>
    <n v="1364400"/>
    <n v="3220300"/>
    <n v="41849"/>
  </r>
  <r>
    <m/>
    <m/>
    <m/>
    <n v="3"/>
    <x v="14"/>
    <x v="332"/>
    <n v="16600"/>
    <n v="41851"/>
    <n v="19100"/>
    <n v="83600"/>
    <n v="-650"/>
    <n v="82950"/>
    <n v="526.70000000000005"/>
    <n v="575.1"/>
    <n v="2.5499999999999998"/>
    <n v="4.5999999999999996"/>
    <n v="3905100"/>
    <n v="435750"/>
    <n v="3469350"/>
    <n v="9032100"/>
    <n v="41856"/>
  </r>
  <r>
    <m/>
    <m/>
    <m/>
    <n v="3"/>
    <x v="14"/>
    <x v="332"/>
    <n v="16650"/>
    <n v="41857"/>
    <n v="3400"/>
    <n v="38650"/>
    <n v="-500"/>
    <n v="38150"/>
    <n v="478.25"/>
    <n v="535.65"/>
    <n v="3.1"/>
    <n v="5.9"/>
    <n v="1874650"/>
    <n v="668600"/>
    <n v="1206050"/>
    <n v="6967250"/>
    <n v="41859"/>
  </r>
  <r>
    <m/>
    <m/>
    <m/>
    <n v="3"/>
    <x v="14"/>
    <x v="332"/>
    <n v="16700"/>
    <n v="41860"/>
    <n v="33750"/>
    <n v="188950"/>
    <n v="-7650"/>
    <n v="181300"/>
    <n v="427.35"/>
    <n v="470.15"/>
    <n v="3.8"/>
    <n v="7.65"/>
    <n v="4410300"/>
    <n v="408650"/>
    <n v="4001650"/>
    <n v="14861350"/>
    <n v="41861"/>
  </r>
  <r>
    <m/>
    <m/>
    <m/>
    <n v="3"/>
    <x v="14"/>
    <x v="332"/>
    <n v="16750"/>
    <n v="41862"/>
    <n v="9900"/>
    <n v="69650"/>
    <n v="-3050"/>
    <n v="66600"/>
    <n v="382"/>
    <n v="427.65"/>
    <n v="4.8499999999999996"/>
    <n v="10"/>
    <n v="2708600"/>
    <n v="756550"/>
    <n v="1952050"/>
    <n v="11581600"/>
    <n v="41863"/>
  </r>
  <r>
    <m/>
    <m/>
    <m/>
    <n v="3"/>
    <x v="14"/>
    <x v="332"/>
    <n v="16800"/>
    <n v="41865"/>
    <n v="514650"/>
    <n v="310100"/>
    <n v="90150"/>
    <n v="400250"/>
    <n v="334.35"/>
    <n v="378.45"/>
    <n v="6.35"/>
    <n v="13.4"/>
    <n v="6254500"/>
    <n v="1631150"/>
    <n v="4623350"/>
    <n v="25406900"/>
    <n v="41866"/>
  </r>
  <r>
    <m/>
    <m/>
    <m/>
    <n v="3"/>
    <x v="14"/>
    <x v="332"/>
    <n v="16850"/>
    <n v="41867"/>
    <n v="79500"/>
    <n v="274200"/>
    <n v="-149200"/>
    <n v="125000"/>
    <n v="288.35000000000002"/>
    <n v="329.95"/>
    <n v="8.5"/>
    <n v="17.7"/>
    <n v="3000550"/>
    <n v="963100"/>
    <n v="2037450"/>
    <n v="13545800"/>
    <n v="41868"/>
  </r>
  <r>
    <m/>
    <m/>
    <m/>
    <n v="3"/>
    <x v="14"/>
    <x v="332"/>
    <n v="16900"/>
    <n v="41870"/>
    <n v="2039150"/>
    <n v="1785950"/>
    <n v="-745450"/>
    <n v="1040500"/>
    <n v="245.6"/>
    <n v="284"/>
    <n v="11.8"/>
    <n v="23.8"/>
    <n v="6096300"/>
    <n v="739750"/>
    <n v="5356550"/>
    <n v="25759050"/>
    <n v="41871"/>
  </r>
  <r>
    <m/>
    <m/>
    <m/>
    <n v="3"/>
    <x v="14"/>
    <x v="332"/>
    <n v="16950"/>
    <n v="41874"/>
    <n v="714700"/>
    <n v="450450"/>
    <n v="-83650"/>
    <n v="366800"/>
    <n v="203.4"/>
    <n v="237.25"/>
    <n v="16.55"/>
    <n v="31.6"/>
    <n v="2520800"/>
    <n v="-94850"/>
    <n v="2615650"/>
    <n v="12958450"/>
    <n v="41877"/>
  </r>
  <r>
    <m/>
    <m/>
    <m/>
    <n v="3"/>
    <x v="14"/>
    <x v="332"/>
    <n v="17000"/>
    <n v="41878"/>
    <n v="9681000"/>
    <n v="4804500"/>
    <n v="-1254150"/>
    <n v="3550350"/>
    <n v="164.8"/>
    <n v="195.4"/>
    <n v="23.35"/>
    <n v="42.85"/>
    <n v="9327300"/>
    <n v="1057050"/>
    <n v="8270250"/>
    <n v="38126750"/>
    <n v="41879"/>
  </r>
  <r>
    <m/>
    <m/>
    <m/>
    <n v="3"/>
    <x v="14"/>
    <x v="332"/>
    <n v="17050"/>
    <n v="41880"/>
    <n v="3982050"/>
    <n v="1019300"/>
    <n v="-83000"/>
    <n v="936300"/>
    <n v="129.35"/>
    <n v="155.25"/>
    <n v="32.75"/>
    <n v="57.55"/>
    <n v="3596300"/>
    <n v="1446650"/>
    <n v="2149650"/>
    <n v="16363750"/>
    <n v="41881"/>
  </r>
  <r>
    <m/>
    <m/>
    <m/>
    <n v="3"/>
    <x v="14"/>
    <x v="332"/>
    <n v="17100"/>
    <n v="41884"/>
    <n v="26016400"/>
    <n v="6395350"/>
    <n v="-169600"/>
    <n v="6225750"/>
    <n v="98"/>
    <n v="119.2"/>
    <n v="46.05"/>
    <n v="75.75"/>
    <n v="8180200"/>
    <n v="3431050"/>
    <n v="4749150"/>
    <n v="43374850"/>
    <n v="41885"/>
  </r>
  <r>
    <m/>
    <m/>
    <m/>
    <n v="3"/>
    <x v="14"/>
    <x v="332"/>
    <n v="17150"/>
    <n v="41889"/>
    <n v="23254150"/>
    <n v="2389950"/>
    <n v="1288500"/>
    <n v="3678450"/>
    <n v="71.349999999999994"/>
    <n v="86.95"/>
    <n v="64.349999999999994"/>
    <n v="99.2"/>
    <n v="3290000"/>
    <n v="2567750"/>
    <n v="722250"/>
    <n v="28172650"/>
    <n v="41890"/>
  </r>
  <r>
    <m/>
    <m/>
    <m/>
    <n v="3"/>
    <x v="14"/>
    <x v="332"/>
    <n v="17200"/>
    <n v="41891"/>
    <n v="56713850"/>
    <n v="7663200"/>
    <n v="3055600"/>
    <n v="10718800"/>
    <n v="49.2"/>
    <n v="60.5"/>
    <n v="87.8"/>
    <n v="127.15"/>
    <n v="4127850"/>
    <n v="2837300"/>
    <n v="1290550"/>
    <n v="40085050"/>
    <n v="41892"/>
  </r>
  <r>
    <m/>
    <m/>
    <m/>
    <n v="3"/>
    <x v="14"/>
    <x v="332"/>
    <n v="17250"/>
    <n v="41893"/>
    <n v="24535600"/>
    <n v="3079400"/>
    <n v="2443800"/>
    <n v="5523200"/>
    <n v="32.4"/>
    <n v="39.4"/>
    <n v="117"/>
    <n v="160.75"/>
    <n v="955200"/>
    <n v="552600"/>
    <n v="402600"/>
    <n v="9136250"/>
    <n v="41895"/>
  </r>
  <r>
    <m/>
    <m/>
    <m/>
    <n v="3"/>
    <x v="14"/>
    <x v="332"/>
    <n v="17300"/>
    <n v="41898"/>
    <n v="32849250"/>
    <n v="7044800"/>
    <n v="1334800"/>
    <n v="8379600"/>
    <n v="20.45"/>
    <n v="24.35"/>
    <n v="152.05000000000001"/>
    <n v="197.85"/>
    <n v="1200900"/>
    <n v="713000"/>
    <n v="487900"/>
    <n v="8281900"/>
    <n v="41901"/>
  </r>
  <r>
    <m/>
    <m/>
    <m/>
    <n v="3"/>
    <x v="14"/>
    <x v="332"/>
    <n v="17350"/>
    <n v="41902"/>
    <n v="17986650"/>
    <n v="2471150"/>
    <n v="1296800"/>
    <n v="3767950"/>
    <n v="12.4"/>
    <n v="14.2"/>
    <n v="191.65"/>
    <n v="240.2"/>
    <n v="302000"/>
    <n v="221950"/>
    <n v="80050"/>
    <n v="1596600"/>
    <n v="41903"/>
  </r>
  <r>
    <m/>
    <m/>
    <m/>
    <n v="3"/>
    <x v="14"/>
    <x v="332"/>
    <n v="17400"/>
    <n v="41904"/>
    <n v="28713200"/>
    <n v="6671500"/>
    <n v="1416150"/>
    <n v="8087650"/>
    <n v="7.45"/>
    <n v="8.0500000000000007"/>
    <n v="236.5"/>
    <n v="284.95"/>
    <n v="361100"/>
    <n v="115600"/>
    <n v="245500"/>
    <n v="1297550"/>
    <n v="41905"/>
  </r>
  <r>
    <m/>
    <m/>
    <m/>
    <n v="3"/>
    <x v="14"/>
    <x v="332"/>
    <n v="17450"/>
    <n v="41906"/>
    <n v="14135200"/>
    <n v="3519600"/>
    <n v="1252500"/>
    <n v="4772100"/>
    <n v="4.5999999999999996"/>
    <n v="4.5"/>
    <n v="282.55"/>
    <n v="332.6"/>
    <n v="59850"/>
    <n v="2800"/>
    <n v="57050"/>
    <n v="108100"/>
    <n v="41907"/>
  </r>
  <r>
    <m/>
    <m/>
    <m/>
    <n v="3"/>
    <x v="14"/>
    <x v="332"/>
    <n v="17500"/>
    <n v="41908"/>
    <n v="20830800"/>
    <n v="7258050"/>
    <n v="1207250"/>
    <n v="8465300"/>
    <n v="3.15"/>
    <n v="2.85"/>
    <n v="330.3"/>
    <n v="381.15"/>
    <n v="402400"/>
    <n v="1900"/>
    <n v="400500"/>
    <n v="298750"/>
    <n v="41909"/>
  </r>
  <r>
    <m/>
    <m/>
    <m/>
    <n v="3"/>
    <x v="14"/>
    <x v="332"/>
    <n v="17550"/>
    <n v="41910"/>
    <n v="6565800"/>
    <n v="2078250"/>
    <n v="529150"/>
    <n v="2607400"/>
    <n v="2.2000000000000002"/>
    <n v="1.8"/>
    <n v="378.8"/>
    <n v="428.2"/>
    <n v="55000"/>
    <n v="-3050"/>
    <n v="58050"/>
    <n v="21950"/>
    <n v="41911"/>
  </r>
  <r>
    <m/>
    <m/>
    <m/>
    <n v="3"/>
    <x v="14"/>
    <x v="332"/>
    <n v="17600"/>
    <n v="41912"/>
    <n v="14946550"/>
    <n v="5677200"/>
    <n v="-98900"/>
    <n v="5578300"/>
    <n v="1.8"/>
    <n v="1.4"/>
    <n v="430.7"/>
    <n v="481.3"/>
    <n v="152500"/>
    <n v="3700"/>
    <n v="148800"/>
    <n v="36750"/>
    <n v="41913"/>
  </r>
  <r>
    <m/>
    <m/>
    <m/>
    <n v="3"/>
    <x v="14"/>
    <x v="332"/>
    <n v="17650"/>
    <n v="41914"/>
    <n v="3546450"/>
    <n v="1146750"/>
    <n v="429450"/>
    <n v="1576200"/>
    <n v="1.6"/>
    <n v="1.3"/>
    <n v="479"/>
    <n v="529.79999999999995"/>
    <n v="35900"/>
    <n v="-1500"/>
    <n v="37400"/>
    <n v="5900"/>
    <n v="41915"/>
  </r>
  <r>
    <m/>
    <m/>
    <m/>
    <n v="3"/>
    <x v="14"/>
    <x v="332"/>
    <n v="17700"/>
    <n v="41916"/>
    <n v="9109600"/>
    <n v="5241850"/>
    <n v="391850"/>
    <n v="5633700"/>
    <n v="1.45"/>
    <n v="1.1499999999999999"/>
    <n v="530"/>
    <n v="577.95000000000005"/>
    <n v="153450"/>
    <n v="-6650"/>
    <n v="160100"/>
    <n v="23800"/>
    <n v="41917"/>
  </r>
  <r>
    <m/>
    <m/>
    <m/>
    <n v="3"/>
    <x v="14"/>
    <x v="332"/>
    <n v="17750"/>
    <n v="41918"/>
    <n v="2019950"/>
    <n v="1454450"/>
    <n v="50150"/>
    <n v="1504600"/>
    <n v="1.25"/>
    <n v="1"/>
    <n v="571"/>
    <n v="622.79999999999995"/>
    <n v="22350"/>
    <n v="-100"/>
    <n v="22450"/>
    <n v="500"/>
    <n v="41919"/>
  </r>
  <r>
    <m/>
    <m/>
    <m/>
    <n v="3"/>
    <x v="14"/>
    <x v="332"/>
    <n v="17800"/>
    <n v="41920"/>
    <n v="6736400"/>
    <n v="9663350"/>
    <n v="192850"/>
    <n v="9856200"/>
    <n v="1.35"/>
    <n v="1.05"/>
    <n v="632"/>
    <n v="678.9"/>
    <n v="111250"/>
    <n v="-2950"/>
    <n v="114200"/>
    <n v="6650"/>
    <n v="41921"/>
  </r>
  <r>
    <m/>
    <m/>
    <m/>
    <n v="3"/>
    <x v="14"/>
    <x v="332"/>
    <n v="17850"/>
    <n v="41922"/>
    <n v="1015450"/>
    <n v="554250"/>
    <n v="79850"/>
    <n v="634100"/>
    <n v="1.1499999999999999"/>
    <n v="0.95"/>
    <n v="855.2"/>
    <n v="720.55"/>
    <n v="6200"/>
    <n v="0"/>
    <n v="6200"/>
    <n v="2300"/>
    <n v="41923"/>
  </r>
  <r>
    <m/>
    <m/>
    <m/>
    <n v="3"/>
    <x v="14"/>
    <x v="332"/>
    <n v="17900"/>
    <n v="41924"/>
    <n v="2518500"/>
    <n v="2524900"/>
    <n v="41150"/>
    <n v="2566050"/>
    <n v="1"/>
    <n v="0.85"/>
    <n v="730.65"/>
    <n v="767.85"/>
    <n v="55800"/>
    <n v="-50"/>
    <n v="55850"/>
    <n v="1650"/>
    <n v="41925"/>
  </r>
  <r>
    <m/>
    <m/>
    <m/>
    <n v="3"/>
    <x v="14"/>
    <x v="332"/>
    <n v="17950"/>
    <n v="41926"/>
    <n v="449150"/>
    <n v="497800"/>
    <n v="60650"/>
    <n v="558450"/>
    <n v="0.95"/>
    <n v="0.85"/>
    <n v="902.45"/>
    <n v="948.75"/>
    <n v="14250"/>
    <n v="0"/>
    <n v="14250"/>
    <n v="1800"/>
    <n v="41927"/>
  </r>
  <r>
    <m/>
    <m/>
    <m/>
    <n v="3"/>
    <x v="14"/>
    <x v="332"/>
    <n v="18000"/>
    <n v="41928"/>
    <n v="3736800"/>
    <n v="4874200"/>
    <n v="248950"/>
    <n v="5123150"/>
    <n v="1"/>
    <n v="0.9"/>
    <n v="838.05"/>
    <n v="873.1"/>
    <n v="151750"/>
    <n v="-3400"/>
    <n v="155150"/>
    <n v="9250"/>
    <n v="41930"/>
  </r>
  <r>
    <m/>
    <m/>
    <m/>
    <n v="3"/>
    <x v="14"/>
    <x v="332"/>
    <n v="18050"/>
    <n v="41932"/>
    <n v="183700"/>
    <n v="213850"/>
    <n v="3050"/>
    <n v="216900"/>
    <n v="0.85"/>
    <n v="0.75"/>
    <n v="870"/>
    <n v="918"/>
    <n v="2400"/>
    <n v="0"/>
    <n v="2400"/>
    <n v="300"/>
    <n v="41934"/>
  </r>
  <r>
    <m/>
    <m/>
    <m/>
    <n v="3"/>
    <x v="14"/>
    <x v="332"/>
    <n v="18100"/>
    <n v="41935"/>
    <n v="384000"/>
    <n v="1081650"/>
    <n v="-20350"/>
    <n v="1061300"/>
    <n v="0.8"/>
    <n v="0.75"/>
    <n v="932"/>
    <n v="978.6"/>
    <n v="24650"/>
    <n v="-250"/>
    <n v="24900"/>
    <n v="350"/>
    <n v="41937"/>
  </r>
  <r>
    <m/>
    <m/>
    <m/>
    <n v="3"/>
    <x v="14"/>
    <x v="332"/>
    <n v="18150"/>
    <n v="41938"/>
    <n v="77200"/>
    <n v="131600"/>
    <n v="7850"/>
    <n v="139450"/>
    <n v="0.8"/>
    <n v="0.7"/>
    <n v="1140"/>
    <n v="929.85"/>
    <n v="5700"/>
    <n v="0"/>
    <n v="5700"/>
    <n v="3700"/>
    <n v="41939"/>
  </r>
  <r>
    <m/>
    <m/>
    <m/>
    <n v="3"/>
    <x v="14"/>
    <x v="332"/>
    <n v="18200"/>
    <n v="41942"/>
    <n v="683500"/>
    <n v="1146750"/>
    <n v="183350"/>
    <n v="1330100"/>
    <n v="0.75"/>
    <n v="0.7"/>
    <n v="1022.95"/>
    <n v="1073.0999999999999"/>
    <n v="67850"/>
    <n v="-50"/>
    <n v="67900"/>
    <n v="950"/>
    <n v="41943"/>
  </r>
  <r>
    <m/>
    <m/>
    <m/>
    <n v="3"/>
    <x v="14"/>
    <x v="332"/>
    <n v="18250"/>
    <n v="41944"/>
    <n v="81850"/>
    <n v="119700"/>
    <n v="5300"/>
    <n v="125000"/>
    <n v="0.65"/>
    <n v="0.6"/>
    <n v="1053"/>
    <n v="1173.55"/>
    <n v="3000"/>
    <n v="0"/>
    <n v="3000"/>
    <n v="50"/>
    <n v="41946"/>
  </r>
  <r>
    <m/>
    <m/>
    <m/>
    <n v="3"/>
    <x v="14"/>
    <x v="332"/>
    <n v="18300"/>
    <n v="41947"/>
    <n v="397700"/>
    <n v="624050"/>
    <n v="55900"/>
    <n v="679950"/>
    <n v="0.65"/>
    <n v="0.65"/>
    <n v="1146.95"/>
    <n v="1170.55"/>
    <n v="43100"/>
    <n v="-400"/>
    <n v="43500"/>
    <n v="600"/>
    <n v="41948"/>
  </r>
  <r>
    <m/>
    <m/>
    <m/>
    <n v="3"/>
    <x v="14"/>
    <x v="332"/>
    <n v="18350"/>
    <n v="41949"/>
    <n v="72950"/>
    <n v="57000"/>
    <n v="4600"/>
    <n v="61600"/>
    <n v="0.6"/>
    <n v="0.55000000000000004"/>
    <n v="1343.65"/>
    <n v="1353.25"/>
    <n v="1300"/>
    <n v="0"/>
    <n v="1300"/>
    <n v="50"/>
    <n v="41950"/>
  </r>
  <r>
    <m/>
    <m/>
    <m/>
    <n v="3"/>
    <x v="14"/>
    <x v="332"/>
    <n v="18400"/>
    <n v="41951"/>
    <n v="269800"/>
    <n v="1069200"/>
    <n v="3400"/>
    <n v="1072600"/>
    <n v="0.6"/>
    <n v="0.5"/>
    <n v="1220.3499999999999"/>
    <n v="1410"/>
    <n v="12150"/>
    <n v="-50"/>
    <n v="12200"/>
    <n v="100"/>
    <n v="41953"/>
  </r>
  <r>
    <m/>
    <m/>
    <m/>
    <n v="3"/>
    <x v="14"/>
    <x v="332"/>
    <n v="18450"/>
    <n v="41954"/>
    <n v="77450"/>
    <n v="91800"/>
    <n v="1150"/>
    <n v="92950"/>
    <n v="0.6"/>
    <n v="0.45"/>
    <n v="1404.9"/>
    <n v="590.70000000000005"/>
    <n v="1100"/>
    <n v="0"/>
    <n v="1100"/>
    <n v="1300"/>
    <n v="41955"/>
  </r>
  <r>
    <m/>
    <m/>
    <m/>
    <n v="3"/>
    <x v="14"/>
    <x v="332"/>
    <n v="18500"/>
    <n v="41956"/>
    <n v="797250"/>
    <n v="2987300"/>
    <n v="-47750"/>
    <n v="2939550"/>
    <n v="0.6"/>
    <n v="0.5"/>
    <n v="1337.45"/>
    <n v="1375.2"/>
    <n v="71700"/>
    <n v="-600"/>
    <n v="72300"/>
    <n v="1250"/>
    <n v="41957"/>
  </r>
  <r>
    <m/>
    <m/>
    <m/>
    <n v="3"/>
    <x v="14"/>
    <x v="332"/>
    <n v="18550"/>
    <n v="41958"/>
    <n v="14800"/>
    <n v="32850"/>
    <n v="1050"/>
    <n v="33900"/>
    <n v="0.6"/>
    <n v="0.5"/>
    <n v="1490"/>
    <n v="653.65"/>
    <n v="50"/>
    <n v="0"/>
    <n v="50"/>
    <n v="450"/>
    <n v="41959"/>
  </r>
  <r>
    <m/>
    <m/>
    <m/>
    <n v="3"/>
    <x v="14"/>
    <x v="332"/>
    <n v="18600"/>
    <n v="41960"/>
    <n v="14000"/>
    <n v="94550"/>
    <n v="2050"/>
    <n v="96600"/>
    <n v="0.6"/>
    <n v="0.55000000000000004"/>
    <n v="1560"/>
    <n v="1610.2"/>
    <n v="11550"/>
    <n v="0"/>
    <n v="11550"/>
    <n v="2050"/>
    <n v="41961"/>
  </r>
  <r>
    <m/>
    <m/>
    <m/>
    <n v="3"/>
    <x v="14"/>
    <x v="332"/>
    <n v="18650"/>
    <n v="41962"/>
    <n v="3850"/>
    <n v="19250"/>
    <n v="-250"/>
    <n v="19000"/>
    <n v="0.65"/>
    <n v="0.55000000000000004"/>
    <n v="0"/>
    <n v="0"/>
    <n v="0"/>
    <n v="0"/>
    <n v="0"/>
    <n v="0"/>
    <n v="41963"/>
  </r>
  <r>
    <m/>
    <m/>
    <m/>
    <n v="3"/>
    <x v="14"/>
    <x v="332"/>
    <n v="18700"/>
    <n v="41964"/>
    <n v="7950"/>
    <n v="53750"/>
    <n v="1350"/>
    <n v="55100"/>
    <n v="0.6"/>
    <n v="0.55000000000000004"/>
    <n v="1635"/>
    <n v="1530"/>
    <n v="5550"/>
    <n v="0"/>
    <n v="5550"/>
    <n v="350"/>
    <n v="41965"/>
  </r>
  <r>
    <m/>
    <m/>
    <m/>
    <n v="3"/>
    <x v="14"/>
    <x v="332"/>
    <n v="18750"/>
    <n v="41966"/>
    <n v="2450"/>
    <n v="15300"/>
    <n v="50"/>
    <n v="15350"/>
    <n v="0.6"/>
    <n v="0.55000000000000004"/>
    <n v="0"/>
    <n v="0"/>
    <n v="0"/>
    <n v="0"/>
    <n v="0"/>
    <n v="0"/>
    <n v="41967"/>
  </r>
  <r>
    <m/>
    <m/>
    <m/>
    <n v="3"/>
    <x v="14"/>
    <x v="332"/>
    <n v="18800"/>
    <n v="41968"/>
    <n v="35650"/>
    <n v="93000"/>
    <n v="200"/>
    <n v="93200"/>
    <n v="0.55000000000000004"/>
    <n v="0.45"/>
    <n v="1780.65"/>
    <n v="1600"/>
    <n v="11100"/>
    <n v="0"/>
    <n v="11100"/>
    <n v="1750"/>
    <n v="41969"/>
  </r>
  <r>
    <m/>
    <m/>
    <m/>
    <n v="3"/>
    <x v="14"/>
    <x v="332"/>
    <n v="18850"/>
    <n v="41970"/>
    <n v="2350"/>
    <n v="9050"/>
    <n v="1000"/>
    <n v="10050"/>
    <n v="0.6"/>
    <n v="0.5"/>
    <n v="0"/>
    <n v="0"/>
    <n v="0"/>
    <n v="0"/>
    <n v="0"/>
    <n v="0"/>
    <n v="41971"/>
  </r>
  <r>
    <m/>
    <m/>
    <m/>
    <n v="3"/>
    <x v="14"/>
    <x v="332"/>
    <n v="18900"/>
    <n v="41972"/>
    <n v="7450"/>
    <n v="34900"/>
    <n v="1200"/>
    <n v="36100"/>
    <n v="0.65"/>
    <n v="0.55000000000000004"/>
    <n v="1888.35"/>
    <n v="1811"/>
    <n v="350"/>
    <n v="0"/>
    <n v="350"/>
    <n v="50"/>
    <n v="43884"/>
  </r>
  <r>
    <m/>
    <m/>
    <m/>
    <n v="3"/>
    <x v="14"/>
    <x v="332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m/>
    <m/>
    <m/>
    <n v="3"/>
    <x v="14"/>
    <x v="332"/>
    <n v="19000"/>
    <n v="50040"/>
    <n v="604700"/>
    <n v="1782300"/>
    <n v="-60250"/>
    <n v="1722050"/>
    <n v="0.65"/>
    <n v="0.5"/>
    <n v="1857.35"/>
    <n v="2103.1"/>
    <n v="11650"/>
    <n v="0"/>
    <n v="11650"/>
    <n v="150"/>
    <n v="50041"/>
  </r>
  <r>
    <m/>
    <m/>
    <m/>
    <n v="3"/>
    <x v="14"/>
    <x v="332"/>
    <n v="19050"/>
    <n v="50042"/>
    <n v="1300"/>
    <n v="6950"/>
    <n v="250"/>
    <n v="7200"/>
    <n v="0.55000000000000004"/>
    <n v="0.55000000000000004"/>
    <n v="0"/>
    <n v="0"/>
    <n v="0"/>
    <n v="0"/>
    <n v="0"/>
    <n v="0"/>
    <n v="58194"/>
  </r>
  <r>
    <m/>
    <m/>
    <m/>
    <n v="3"/>
    <x v="14"/>
    <x v="332"/>
    <n v="19100"/>
    <n v="58195"/>
    <n v="7450"/>
    <n v="130300"/>
    <n v="-500"/>
    <n v="129800"/>
    <n v="0.55000000000000004"/>
    <n v="0.5"/>
    <n v="0"/>
    <n v="0"/>
    <n v="0"/>
    <n v="0"/>
    <n v="0"/>
    <n v="0"/>
    <n v="58196"/>
  </r>
  <r>
    <m/>
    <m/>
    <m/>
    <n v="3"/>
    <x v="14"/>
    <x v="332"/>
    <n v="19150"/>
    <n v="58197"/>
    <n v="500"/>
    <n v="7200"/>
    <n v="400"/>
    <n v="7600"/>
    <n v="0.6"/>
    <n v="0.5"/>
    <n v="0"/>
    <n v="0"/>
    <n v="0"/>
    <n v="0"/>
    <n v="0"/>
    <n v="0"/>
    <n v="58198"/>
  </r>
  <r>
    <m/>
    <m/>
    <m/>
    <n v="3"/>
    <x v="14"/>
    <x v="332"/>
    <n v="19200"/>
    <n v="58199"/>
    <n v="5350"/>
    <n v="149100"/>
    <n v="1000"/>
    <n v="150100"/>
    <n v="0.65"/>
    <n v="0.55000000000000004"/>
    <n v="0"/>
    <n v="0"/>
    <n v="0"/>
    <n v="0"/>
    <n v="0"/>
    <n v="0"/>
    <n v="58200"/>
  </r>
  <r>
    <m/>
    <m/>
    <m/>
    <n v="3"/>
    <x v="14"/>
    <x v="332"/>
    <n v="19250"/>
    <n v="58201"/>
    <n v="600"/>
    <n v="8400"/>
    <n v="-150"/>
    <n v="8250"/>
    <n v="0.6"/>
    <n v="0.45"/>
    <n v="0"/>
    <n v="0"/>
    <n v="0"/>
    <n v="0"/>
    <n v="0"/>
    <n v="0"/>
    <n v="58202"/>
  </r>
  <r>
    <m/>
    <m/>
    <m/>
    <n v="3"/>
    <x v="14"/>
    <x v="332"/>
    <n v="19300"/>
    <n v="58203"/>
    <n v="12750"/>
    <n v="112900"/>
    <n v="-650"/>
    <n v="112250"/>
    <n v="0.65"/>
    <n v="0.55000000000000004"/>
    <n v="0"/>
    <n v="0"/>
    <n v="0"/>
    <n v="0"/>
    <n v="0"/>
    <n v="0"/>
    <n v="58204"/>
  </r>
  <r>
    <m/>
    <m/>
    <m/>
    <n v="3"/>
    <x v="14"/>
    <x v="332"/>
    <n v="19350"/>
    <n v="58205"/>
    <n v="3850"/>
    <n v="14050"/>
    <n v="1300"/>
    <n v="15350"/>
    <n v="0.55000000000000004"/>
    <n v="0.4"/>
    <n v="2281"/>
    <n v="1263.3499999999999"/>
    <n v="100"/>
    <n v="0"/>
    <n v="100"/>
    <n v="200"/>
    <n v="58208"/>
  </r>
  <r>
    <m/>
    <m/>
    <m/>
    <n v="3"/>
    <x v="14"/>
    <x v="332"/>
    <n v="19400"/>
    <n v="58209"/>
    <n v="4350"/>
    <n v="157300"/>
    <n v="-1700"/>
    <n v="155600"/>
    <n v="0.55000000000000004"/>
    <n v="0.5"/>
    <n v="0"/>
    <n v="0"/>
    <n v="0"/>
    <n v="0"/>
    <n v="0"/>
    <n v="0"/>
    <n v="58214"/>
  </r>
  <r>
    <m/>
    <m/>
    <m/>
    <n v="3"/>
    <x v="14"/>
    <x v="332"/>
    <n v="19450"/>
    <n v="58215"/>
    <n v="7650"/>
    <n v="16300"/>
    <n v="-2800"/>
    <n v="13500"/>
    <n v="0.6"/>
    <n v="0.45"/>
    <n v="0"/>
    <n v="0"/>
    <n v="0"/>
    <n v="0"/>
    <n v="0"/>
    <n v="0"/>
    <n v="58216"/>
  </r>
  <r>
    <m/>
    <m/>
    <m/>
    <n v="3"/>
    <x v="14"/>
    <x v="332"/>
    <n v="19500"/>
    <n v="58217"/>
    <n v="126900"/>
    <n v="3659150"/>
    <n v="-29550"/>
    <n v="3629600"/>
    <n v="0.6"/>
    <n v="0.45"/>
    <n v="2395"/>
    <n v="1394.05"/>
    <n v="0"/>
    <n v="0"/>
    <n v="0"/>
    <n v="1200"/>
    <n v="58220"/>
  </r>
  <r>
    <m/>
    <m/>
    <m/>
    <n v="3"/>
    <x v="14"/>
    <x v="332"/>
    <n v="19550"/>
    <n v="58221"/>
    <n v="89000"/>
    <n v="373350"/>
    <n v="6750"/>
    <n v="380100"/>
    <n v="0.55000000000000004"/>
    <n v="0.45"/>
    <n v="0"/>
    <n v="0"/>
    <n v="0"/>
    <n v="0"/>
    <n v="0"/>
    <n v="0"/>
    <n v="58227"/>
  </r>
  <r>
    <m/>
    <m/>
    <m/>
    <n v="3"/>
    <x v="14"/>
    <x v="332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4"/>
    <x v="332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4"/>
    <x v="332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4"/>
    <x v="332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4"/>
    <x v="332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4"/>
    <x v="332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4"/>
    <x v="332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4"/>
    <x v="332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4"/>
    <x v="332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4"/>
    <x v="332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4"/>
    <x v="332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4"/>
    <x v="332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4"/>
    <x v="332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4"/>
    <x v="332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4"/>
    <x v="332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4"/>
    <x v="332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4"/>
    <x v="332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4"/>
    <x v="332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4"/>
    <x v="332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4"/>
    <x v="332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4"/>
    <x v="332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4"/>
    <x v="332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4"/>
    <x v="332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4"/>
    <x v="332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4"/>
    <x v="332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4"/>
    <x v="332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4"/>
    <x v="332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4"/>
    <x v="332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4"/>
    <x v="332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4"/>
    <x v="332"/>
    <n v="21050"/>
    <n v="58438"/>
    <n v="0"/>
    <n v="0"/>
    <n v="0"/>
    <n v="0"/>
    <n v="0"/>
    <n v="0"/>
    <n v="0"/>
    <n v="0"/>
    <n v="0"/>
    <n v="0"/>
    <n v="0"/>
    <n v="0"/>
    <n v="58439"/>
  </r>
  <r>
    <m/>
    <m/>
    <m/>
    <n v="3"/>
    <x v="14"/>
    <x v="295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4"/>
    <x v="295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4"/>
    <x v="295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4"/>
    <x v="295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4"/>
    <x v="295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4"/>
    <x v="295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4"/>
    <x v="295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4"/>
    <x v="295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4"/>
    <x v="295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4"/>
    <x v="295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4"/>
    <x v="295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4"/>
    <x v="295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4"/>
    <x v="295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4"/>
    <x v="295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4"/>
    <x v="295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4"/>
    <x v="295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4"/>
    <x v="295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4"/>
    <x v="295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4"/>
    <x v="295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4"/>
    <x v="295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4"/>
    <x v="295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4"/>
    <x v="295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4"/>
    <x v="295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4"/>
    <x v="295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4"/>
    <x v="295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4"/>
    <x v="295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4"/>
    <x v="295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4"/>
    <x v="295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4"/>
    <x v="295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4"/>
    <x v="295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4"/>
    <x v="295"/>
    <n v="15450"/>
    <n v="41795"/>
    <n v="0"/>
    <n v="0"/>
    <n v="0"/>
    <n v="0"/>
    <n v="0"/>
    <n v="0"/>
    <n v="0.45"/>
    <n v="0.65"/>
    <n v="691000"/>
    <n v="41100"/>
    <n v="649900"/>
    <n v="842350"/>
    <n v="41796"/>
  </r>
  <r>
    <m/>
    <m/>
    <m/>
    <n v="3"/>
    <x v="14"/>
    <x v="295"/>
    <n v="15500"/>
    <n v="41797"/>
    <n v="0"/>
    <n v="0"/>
    <n v="0"/>
    <n v="0"/>
    <n v="0"/>
    <n v="0"/>
    <n v="0.6"/>
    <n v="0.85"/>
    <n v="3016850"/>
    <n v="-34000"/>
    <n v="3050850"/>
    <n v="1349150"/>
    <n v="41798"/>
  </r>
  <r>
    <m/>
    <m/>
    <m/>
    <n v="3"/>
    <x v="14"/>
    <x v="295"/>
    <n v="15550"/>
    <n v="41800"/>
    <n v="100"/>
    <n v="100"/>
    <n v="0"/>
    <n v="100"/>
    <n v="1382.25"/>
    <n v="1500"/>
    <n v="0.65"/>
    <n v="0.85"/>
    <n v="166650"/>
    <n v="-1800"/>
    <n v="168450"/>
    <n v="136850"/>
    <n v="41801"/>
  </r>
  <r>
    <m/>
    <m/>
    <m/>
    <n v="3"/>
    <x v="14"/>
    <x v="295"/>
    <n v="15600"/>
    <n v="41802"/>
    <n v="0"/>
    <n v="0"/>
    <n v="0"/>
    <n v="0"/>
    <n v="0"/>
    <n v="0"/>
    <n v="0.65"/>
    <n v="0.95"/>
    <n v="2094900"/>
    <n v="4500"/>
    <n v="2090400"/>
    <n v="977600"/>
    <n v="41803"/>
  </r>
  <r>
    <m/>
    <m/>
    <m/>
    <n v="3"/>
    <x v="14"/>
    <x v="295"/>
    <n v="15650"/>
    <n v="41806"/>
    <n v="0"/>
    <n v="0"/>
    <n v="0"/>
    <n v="0"/>
    <n v="0"/>
    <n v="0"/>
    <n v="0.6"/>
    <n v="0.85"/>
    <n v="182500"/>
    <n v="-4750"/>
    <n v="187250"/>
    <n v="35050"/>
    <n v="41807"/>
  </r>
  <r>
    <m/>
    <m/>
    <m/>
    <n v="3"/>
    <x v="14"/>
    <x v="295"/>
    <n v="15700"/>
    <n v="41808"/>
    <n v="0"/>
    <n v="0"/>
    <n v="0"/>
    <n v="0"/>
    <n v="0"/>
    <n v="0"/>
    <n v="0.65"/>
    <n v="0.9"/>
    <n v="771500"/>
    <n v="3300"/>
    <n v="768200"/>
    <n v="275500"/>
    <n v="41809"/>
  </r>
  <r>
    <m/>
    <m/>
    <m/>
    <n v="3"/>
    <x v="14"/>
    <x v="295"/>
    <n v="15750"/>
    <n v="41810"/>
    <n v="0"/>
    <n v="0"/>
    <n v="0"/>
    <n v="0"/>
    <n v="0"/>
    <n v="0"/>
    <n v="0.65"/>
    <n v="0.95"/>
    <n v="134450"/>
    <n v="-2250"/>
    <n v="136700"/>
    <n v="48300"/>
    <n v="41811"/>
  </r>
  <r>
    <m/>
    <m/>
    <m/>
    <n v="3"/>
    <x v="14"/>
    <x v="295"/>
    <n v="15800"/>
    <n v="41812"/>
    <n v="900"/>
    <n v="800"/>
    <n v="0"/>
    <n v="800"/>
    <n v="1279.55"/>
    <n v="1099.9000000000001"/>
    <n v="0.65"/>
    <n v="0.85"/>
    <n v="816450"/>
    <n v="-27750"/>
    <n v="844200"/>
    <n v="496800"/>
    <n v="41815"/>
  </r>
  <r>
    <m/>
    <m/>
    <m/>
    <n v="3"/>
    <x v="14"/>
    <x v="295"/>
    <n v="15850"/>
    <n v="41816"/>
    <n v="0"/>
    <n v="0"/>
    <n v="0"/>
    <n v="0"/>
    <n v="0"/>
    <n v="0"/>
    <n v="0.65"/>
    <n v="0.9"/>
    <n v="115050"/>
    <n v="-21550"/>
    <n v="136600"/>
    <n v="157550"/>
    <n v="41817"/>
  </r>
  <r>
    <m/>
    <m/>
    <m/>
    <n v="3"/>
    <x v="14"/>
    <x v="295"/>
    <n v="15900"/>
    <n v="41818"/>
    <n v="0"/>
    <n v="0"/>
    <n v="0"/>
    <n v="0"/>
    <n v="0"/>
    <n v="0"/>
    <n v="0.65"/>
    <n v="0.9"/>
    <n v="722100"/>
    <n v="-43450"/>
    <n v="765550"/>
    <n v="597350"/>
    <n v="41819"/>
  </r>
  <r>
    <m/>
    <m/>
    <m/>
    <n v="3"/>
    <x v="14"/>
    <x v="295"/>
    <n v="15950"/>
    <n v="41820"/>
    <n v="0"/>
    <n v="0"/>
    <n v="0"/>
    <n v="0"/>
    <n v="0"/>
    <n v="0"/>
    <n v="0.7"/>
    <n v="0.95"/>
    <n v="202750"/>
    <n v="-43100"/>
    <n v="245850"/>
    <n v="218600"/>
    <n v="41821"/>
  </r>
  <r>
    <m/>
    <m/>
    <m/>
    <n v="3"/>
    <x v="14"/>
    <x v="295"/>
    <n v="16000"/>
    <n v="41822"/>
    <n v="300"/>
    <n v="15600"/>
    <n v="-2850"/>
    <n v="12750"/>
    <n v="1120.9000000000001"/>
    <n v="1170"/>
    <n v="0.8"/>
    <n v="1.1000000000000001"/>
    <n v="3548950"/>
    <n v="-108850"/>
    <n v="3657800"/>
    <n v="4376550"/>
    <n v="41823"/>
  </r>
  <r>
    <m/>
    <m/>
    <m/>
    <n v="3"/>
    <x v="14"/>
    <x v="295"/>
    <n v="16050"/>
    <n v="41824"/>
    <n v="400"/>
    <n v="100"/>
    <n v="0"/>
    <n v="100"/>
    <n v="1061.75"/>
    <n v="894.9"/>
    <n v="0.75"/>
    <n v="1.05"/>
    <n v="149750"/>
    <n v="-68400"/>
    <n v="218150"/>
    <n v="266250"/>
    <n v="41825"/>
  </r>
  <r>
    <m/>
    <m/>
    <m/>
    <n v="3"/>
    <x v="14"/>
    <x v="295"/>
    <n v="16100"/>
    <n v="41826"/>
    <n v="50"/>
    <n v="3900"/>
    <n v="0"/>
    <n v="3900"/>
    <n v="889.5"/>
    <n v="1045"/>
    <n v="0.8"/>
    <n v="1.1000000000000001"/>
    <n v="1200700"/>
    <n v="31000"/>
    <n v="1169700"/>
    <n v="1726450"/>
    <n v="41827"/>
  </r>
  <r>
    <m/>
    <m/>
    <m/>
    <n v="3"/>
    <x v="14"/>
    <x v="295"/>
    <n v="16150"/>
    <n v="41828"/>
    <n v="50"/>
    <n v="400"/>
    <n v="0"/>
    <n v="400"/>
    <n v="858.9"/>
    <n v="930"/>
    <n v="0.85"/>
    <n v="1.2"/>
    <n v="367950"/>
    <n v="-74850"/>
    <n v="442800"/>
    <n v="401850"/>
    <n v="41829"/>
  </r>
  <r>
    <m/>
    <m/>
    <m/>
    <n v="3"/>
    <x v="14"/>
    <x v="295"/>
    <n v="16200"/>
    <n v="41830"/>
    <n v="650"/>
    <n v="16000"/>
    <n v="-350"/>
    <n v="15650"/>
    <n v="925.25"/>
    <n v="956.3"/>
    <n v="1"/>
    <n v="1.35"/>
    <n v="2827300"/>
    <n v="-171950"/>
    <n v="2999250"/>
    <n v="4016350"/>
    <n v="41831"/>
  </r>
  <r>
    <m/>
    <m/>
    <m/>
    <n v="3"/>
    <x v="14"/>
    <x v="295"/>
    <n v="16250"/>
    <n v="41832"/>
    <n v="1750"/>
    <n v="3850"/>
    <n v="0"/>
    <n v="3850"/>
    <n v="709.05"/>
    <n v="826.6"/>
    <n v="1.05"/>
    <n v="1.35"/>
    <n v="360100"/>
    <n v="-64150"/>
    <n v="424250"/>
    <n v="634000"/>
    <n v="41834"/>
  </r>
  <r>
    <m/>
    <m/>
    <m/>
    <n v="3"/>
    <x v="14"/>
    <x v="295"/>
    <n v="16300"/>
    <n v="41836"/>
    <n v="650"/>
    <n v="7600"/>
    <n v="-100"/>
    <n v="7500"/>
    <n v="829.5"/>
    <n v="859.2"/>
    <n v="1.1000000000000001"/>
    <n v="1.5"/>
    <n v="2636100"/>
    <n v="157300"/>
    <n v="2478800"/>
    <n v="3198350"/>
    <n v="41837"/>
  </r>
  <r>
    <m/>
    <m/>
    <m/>
    <n v="3"/>
    <x v="14"/>
    <x v="295"/>
    <n v="16350"/>
    <n v="41838"/>
    <n v="3200"/>
    <n v="2900"/>
    <n v="0"/>
    <n v="2900"/>
    <n v="649.4"/>
    <n v="730.95"/>
    <n v="1.1000000000000001"/>
    <n v="1.65"/>
    <n v="504450"/>
    <n v="-225150"/>
    <n v="729600"/>
    <n v="1221250"/>
    <n v="41839"/>
  </r>
  <r>
    <m/>
    <m/>
    <m/>
    <n v="3"/>
    <x v="14"/>
    <x v="295"/>
    <n v="16400"/>
    <n v="41840"/>
    <n v="1400"/>
    <n v="11800"/>
    <n v="-350"/>
    <n v="11450"/>
    <n v="720"/>
    <n v="765.5"/>
    <n v="1.25"/>
    <n v="1.95"/>
    <n v="3701400"/>
    <n v="-18200"/>
    <n v="3719600"/>
    <n v="6525700"/>
    <n v="41841"/>
  </r>
  <r>
    <m/>
    <m/>
    <m/>
    <n v="3"/>
    <x v="14"/>
    <x v="295"/>
    <n v="16450"/>
    <n v="41844"/>
    <n v="1250"/>
    <n v="7150"/>
    <n v="0"/>
    <n v="7150"/>
    <n v="552.45000000000005"/>
    <n v="665.7"/>
    <n v="1.5"/>
    <n v="2.4"/>
    <n v="1207450"/>
    <n v="-117600"/>
    <n v="1325050"/>
    <n v="2375150"/>
    <n v="41845"/>
  </r>
  <r>
    <m/>
    <m/>
    <m/>
    <n v="3"/>
    <x v="14"/>
    <x v="295"/>
    <n v="16500"/>
    <n v="41846"/>
    <n v="31300"/>
    <n v="147250"/>
    <n v="-8050"/>
    <n v="139200"/>
    <n v="624.35"/>
    <n v="658"/>
    <n v="1.75"/>
    <n v="2.85"/>
    <n v="4923950"/>
    <n v="793500"/>
    <n v="4130450"/>
    <n v="13348050"/>
    <n v="41847"/>
  </r>
  <r>
    <m/>
    <m/>
    <m/>
    <n v="3"/>
    <x v="14"/>
    <x v="295"/>
    <n v="16550"/>
    <n v="41848"/>
    <n v="450"/>
    <n v="11300"/>
    <n v="-150"/>
    <n v="11150"/>
    <n v="574.45000000000005"/>
    <n v="609.45000000000005"/>
    <n v="2"/>
    <n v="3.5"/>
    <n v="1487850"/>
    <n v="123450"/>
    <n v="1364400"/>
    <n v="3947050"/>
    <n v="41849"/>
  </r>
  <r>
    <m/>
    <m/>
    <m/>
    <n v="3"/>
    <x v="14"/>
    <x v="295"/>
    <n v="16600"/>
    <n v="41851"/>
    <n v="22200"/>
    <n v="83600"/>
    <n v="-1750"/>
    <n v="81850"/>
    <n v="526.70000000000005"/>
    <n v="558"/>
    <n v="2.4500000000000002"/>
    <n v="4.5999999999999996"/>
    <n v="3846800"/>
    <n v="377450"/>
    <n v="3469350"/>
    <n v="11241550"/>
    <n v="41856"/>
  </r>
  <r>
    <m/>
    <m/>
    <m/>
    <n v="3"/>
    <x v="14"/>
    <x v="295"/>
    <n v="16650"/>
    <n v="41857"/>
    <n v="4750"/>
    <n v="38650"/>
    <n v="-600"/>
    <n v="38050"/>
    <n v="478.25"/>
    <n v="508.8"/>
    <n v="3.25"/>
    <n v="5.9"/>
    <n v="2259100"/>
    <n v="1053050"/>
    <n v="1206050"/>
    <n v="8914050"/>
    <n v="41859"/>
  </r>
  <r>
    <m/>
    <m/>
    <m/>
    <n v="3"/>
    <x v="14"/>
    <x v="295"/>
    <n v="16700"/>
    <n v="41860"/>
    <n v="41400"/>
    <n v="188950"/>
    <n v="-9450"/>
    <n v="179500"/>
    <n v="427.35"/>
    <n v="455"/>
    <n v="4"/>
    <n v="7.65"/>
    <n v="4641300"/>
    <n v="639650"/>
    <n v="4001650"/>
    <n v="18258350"/>
    <n v="41861"/>
  </r>
  <r>
    <m/>
    <m/>
    <m/>
    <n v="3"/>
    <x v="14"/>
    <x v="295"/>
    <n v="16750"/>
    <n v="41862"/>
    <n v="11900"/>
    <n v="69650"/>
    <n v="-3550"/>
    <n v="66100"/>
    <n v="382"/>
    <n v="408.25"/>
    <n v="5.25"/>
    <n v="10"/>
    <n v="2717800"/>
    <n v="765750"/>
    <n v="1952050"/>
    <n v="14016700"/>
    <n v="41863"/>
  </r>
  <r>
    <m/>
    <m/>
    <m/>
    <n v="3"/>
    <x v="14"/>
    <x v="295"/>
    <n v="16800"/>
    <n v="41865"/>
    <n v="551450"/>
    <n v="310100"/>
    <n v="84900"/>
    <n v="395000"/>
    <n v="334.35"/>
    <n v="360.55"/>
    <n v="7"/>
    <n v="13.4"/>
    <n v="6152000"/>
    <n v="1528650"/>
    <n v="4623350"/>
    <n v="30863050"/>
    <n v="41866"/>
  </r>
  <r>
    <m/>
    <m/>
    <m/>
    <n v="3"/>
    <x v="14"/>
    <x v="295"/>
    <n v="16850"/>
    <n v="41867"/>
    <n v="102650"/>
    <n v="274200"/>
    <n v="-148900"/>
    <n v="125300"/>
    <n v="288.35000000000002"/>
    <n v="311.14999999999998"/>
    <n v="9.5"/>
    <n v="17.7"/>
    <n v="2903200"/>
    <n v="865750"/>
    <n v="2037450"/>
    <n v="16691400"/>
    <n v="41868"/>
  </r>
  <r>
    <m/>
    <m/>
    <m/>
    <n v="3"/>
    <x v="14"/>
    <x v="295"/>
    <n v="16900"/>
    <n v="41870"/>
    <n v="2268900"/>
    <n v="1785950"/>
    <n v="-768100"/>
    <n v="1017850"/>
    <n v="245.6"/>
    <n v="269.7"/>
    <n v="13.3"/>
    <n v="23.8"/>
    <n v="6211150"/>
    <n v="854600"/>
    <n v="5356550"/>
    <n v="30649500"/>
    <n v="41871"/>
  </r>
  <r>
    <m/>
    <m/>
    <m/>
    <n v="3"/>
    <x v="14"/>
    <x v="295"/>
    <n v="16950"/>
    <n v="41874"/>
    <n v="875750"/>
    <n v="450450"/>
    <n v="-104800"/>
    <n v="345650"/>
    <n v="203.4"/>
    <n v="225.5"/>
    <n v="18.7"/>
    <n v="31.6"/>
    <n v="2526850"/>
    <n v="-88800"/>
    <n v="2615650"/>
    <n v="15956450"/>
    <n v="41877"/>
  </r>
  <r>
    <m/>
    <m/>
    <m/>
    <n v="3"/>
    <x v="14"/>
    <x v="295"/>
    <n v="17000"/>
    <n v="41878"/>
    <n v="11498100"/>
    <n v="4804500"/>
    <n v="-1188550"/>
    <n v="3615950"/>
    <n v="164.8"/>
    <n v="182.25"/>
    <n v="26.6"/>
    <n v="42.85"/>
    <n v="9404750"/>
    <n v="1134500"/>
    <n v="8270250"/>
    <n v="46030950"/>
    <n v="41879"/>
  </r>
  <r>
    <m/>
    <m/>
    <m/>
    <n v="3"/>
    <x v="14"/>
    <x v="295"/>
    <n v="17050"/>
    <n v="41880"/>
    <n v="4909950"/>
    <n v="1019300"/>
    <n v="-53900"/>
    <n v="965400"/>
    <n v="129.35"/>
    <n v="143.44999999999999"/>
    <n v="37.25"/>
    <n v="57.55"/>
    <n v="3561200"/>
    <n v="1411550"/>
    <n v="2149650"/>
    <n v="20775600"/>
    <n v="41881"/>
  </r>
  <r>
    <m/>
    <m/>
    <m/>
    <n v="3"/>
    <x v="14"/>
    <x v="295"/>
    <n v="17100"/>
    <n v="41884"/>
    <n v="32484150"/>
    <n v="6395350"/>
    <n v="148650"/>
    <n v="6544000"/>
    <n v="98"/>
    <n v="108.35"/>
    <n v="52.45"/>
    <n v="75.75"/>
    <n v="8220000"/>
    <n v="3470850"/>
    <n v="4749150"/>
    <n v="53362450"/>
    <n v="41885"/>
  </r>
  <r>
    <m/>
    <m/>
    <m/>
    <n v="3"/>
    <x v="14"/>
    <x v="295"/>
    <n v="17150"/>
    <n v="41889"/>
    <n v="29956150"/>
    <n v="2389950"/>
    <n v="1594600"/>
    <n v="3984550"/>
    <n v="71.349999999999994"/>
    <n v="78.099999999999994"/>
    <n v="72"/>
    <n v="99.2"/>
    <n v="3508650"/>
    <n v="2786400"/>
    <n v="722250"/>
    <n v="35921850"/>
    <n v="41890"/>
  </r>
  <r>
    <m/>
    <m/>
    <m/>
    <n v="3"/>
    <x v="14"/>
    <x v="295"/>
    <n v="17200"/>
    <n v="41891"/>
    <n v="70673450"/>
    <n v="7663200"/>
    <n v="3595450"/>
    <n v="11258650"/>
    <n v="49.2"/>
    <n v="53.65"/>
    <n v="97.65"/>
    <n v="127.15"/>
    <n v="4373450"/>
    <n v="3082900"/>
    <n v="1290550"/>
    <n v="48973800"/>
    <n v="41892"/>
  </r>
  <r>
    <m/>
    <m/>
    <m/>
    <n v="3"/>
    <x v="14"/>
    <x v="295"/>
    <n v="17250"/>
    <n v="41893"/>
    <n v="30216750"/>
    <n v="3079400"/>
    <n v="2773100"/>
    <n v="5852500"/>
    <n v="32.4"/>
    <n v="34.4"/>
    <n v="128.75"/>
    <n v="160.75"/>
    <n v="938550"/>
    <n v="535950"/>
    <n v="402600"/>
    <n v="11146450"/>
    <n v="41895"/>
  </r>
  <r>
    <m/>
    <m/>
    <m/>
    <n v="3"/>
    <x v="14"/>
    <x v="295"/>
    <n v="17300"/>
    <n v="41898"/>
    <n v="40602950"/>
    <n v="7044800"/>
    <n v="1572600"/>
    <n v="8617400"/>
    <n v="20.45"/>
    <n v="21.05"/>
    <n v="165.6"/>
    <n v="197.85"/>
    <n v="1206750"/>
    <n v="718850"/>
    <n v="487900"/>
    <n v="10170400"/>
    <n v="41901"/>
  </r>
  <r>
    <m/>
    <m/>
    <m/>
    <n v="3"/>
    <x v="14"/>
    <x v="295"/>
    <n v="17350"/>
    <n v="41902"/>
    <n v="21976750"/>
    <n v="2471150"/>
    <n v="1360750"/>
    <n v="3831900"/>
    <n v="12.4"/>
    <n v="12.2"/>
    <n v="206"/>
    <n v="240.2"/>
    <n v="317550"/>
    <n v="237500"/>
    <n v="80050"/>
    <n v="1871850"/>
    <n v="41903"/>
  </r>
  <r>
    <m/>
    <m/>
    <m/>
    <n v="3"/>
    <x v="14"/>
    <x v="295"/>
    <n v="17400"/>
    <n v="41904"/>
    <n v="35504650"/>
    <n v="6671500"/>
    <n v="1535250"/>
    <n v="8206750"/>
    <n v="7.45"/>
    <n v="6.9"/>
    <n v="250.2"/>
    <n v="284.95"/>
    <n v="359550"/>
    <n v="114050"/>
    <n v="245500"/>
    <n v="1535400"/>
    <n v="41905"/>
  </r>
  <r>
    <m/>
    <m/>
    <m/>
    <n v="3"/>
    <x v="14"/>
    <x v="295"/>
    <n v="17450"/>
    <n v="41906"/>
    <n v="16823400"/>
    <n v="3519600"/>
    <n v="1359550"/>
    <n v="4879150"/>
    <n v="4.5999999999999996"/>
    <n v="3.9"/>
    <n v="300.85000000000002"/>
    <n v="332.6"/>
    <n v="59250"/>
    <n v="2200"/>
    <n v="57050"/>
    <n v="129600"/>
    <n v="41907"/>
  </r>
  <r>
    <m/>
    <m/>
    <m/>
    <n v="3"/>
    <x v="14"/>
    <x v="295"/>
    <n v="17500"/>
    <n v="41908"/>
    <n v="24341750"/>
    <n v="7258050"/>
    <n v="1250100"/>
    <n v="8508150"/>
    <n v="3.15"/>
    <n v="2.4500000000000002"/>
    <n v="345.4"/>
    <n v="381.15"/>
    <n v="398450"/>
    <n v="-2050"/>
    <n v="400500"/>
    <n v="374150"/>
    <n v="41909"/>
  </r>
  <r>
    <m/>
    <m/>
    <m/>
    <n v="3"/>
    <x v="14"/>
    <x v="295"/>
    <n v="17550"/>
    <n v="41910"/>
    <n v="7486500"/>
    <n v="2078250"/>
    <n v="648500"/>
    <n v="2726750"/>
    <n v="2.2000000000000002"/>
    <n v="1.65"/>
    <n v="395.55"/>
    <n v="428.2"/>
    <n v="54350"/>
    <n v="-3700"/>
    <n v="58050"/>
    <n v="25450"/>
    <n v="41911"/>
  </r>
  <r>
    <m/>
    <m/>
    <m/>
    <n v="3"/>
    <x v="14"/>
    <x v="295"/>
    <n v="17600"/>
    <n v="41912"/>
    <n v="16921800"/>
    <n v="5677200"/>
    <n v="-240550"/>
    <n v="5436650"/>
    <n v="1.8"/>
    <n v="1.4"/>
    <n v="445"/>
    <n v="481.3"/>
    <n v="151650"/>
    <n v="2850"/>
    <n v="148800"/>
    <n v="42650"/>
    <n v="41913"/>
  </r>
  <r>
    <m/>
    <m/>
    <m/>
    <n v="3"/>
    <x v="14"/>
    <x v="295"/>
    <n v="17650"/>
    <n v="41914"/>
    <n v="3739350"/>
    <n v="1146750"/>
    <n v="448600"/>
    <n v="1595350"/>
    <n v="1.6"/>
    <n v="1.25"/>
    <n v="494.65"/>
    <n v="529.79999999999995"/>
    <n v="33750"/>
    <n v="-3650"/>
    <n v="37400"/>
    <n v="9150"/>
    <n v="41915"/>
  </r>
  <r>
    <m/>
    <m/>
    <m/>
    <n v="3"/>
    <x v="14"/>
    <x v="295"/>
    <n v="17700"/>
    <n v="41916"/>
    <n v="9864600"/>
    <n v="5241850"/>
    <n v="418850"/>
    <n v="5660700"/>
    <n v="1.45"/>
    <n v="1.1499999999999999"/>
    <n v="544.5"/>
    <n v="577.95000000000005"/>
    <n v="153250"/>
    <n v="-6850"/>
    <n v="160100"/>
    <n v="25200"/>
    <n v="41917"/>
  </r>
  <r>
    <m/>
    <m/>
    <m/>
    <n v="3"/>
    <x v="14"/>
    <x v="295"/>
    <n v="17750"/>
    <n v="41918"/>
    <n v="2167500"/>
    <n v="1454450"/>
    <n v="54350"/>
    <n v="1508800"/>
    <n v="1.25"/>
    <n v="0.95"/>
    <n v="591.9"/>
    <n v="622.79999999999995"/>
    <n v="22350"/>
    <n v="-100"/>
    <n v="22450"/>
    <n v="600"/>
    <n v="41919"/>
  </r>
  <r>
    <m/>
    <m/>
    <m/>
    <n v="3"/>
    <x v="14"/>
    <x v="295"/>
    <n v="17800"/>
    <n v="41920"/>
    <n v="7782350"/>
    <n v="9663350"/>
    <n v="147850"/>
    <n v="9811200"/>
    <n v="1.35"/>
    <n v="1"/>
    <n v="644"/>
    <n v="678.9"/>
    <n v="108600"/>
    <n v="-5600"/>
    <n v="114200"/>
    <n v="10100"/>
    <n v="41921"/>
  </r>
  <r>
    <m/>
    <m/>
    <m/>
    <n v="3"/>
    <x v="14"/>
    <x v="295"/>
    <n v="17850"/>
    <n v="41922"/>
    <n v="1124000"/>
    <n v="554250"/>
    <n v="60400"/>
    <n v="614650"/>
    <n v="1.1499999999999999"/>
    <n v="0.9"/>
    <n v="855.2"/>
    <n v="720.55"/>
    <n v="6200"/>
    <n v="0"/>
    <n v="6200"/>
    <n v="2300"/>
    <n v="41923"/>
  </r>
  <r>
    <m/>
    <m/>
    <m/>
    <n v="3"/>
    <x v="14"/>
    <x v="295"/>
    <n v="17900"/>
    <n v="41924"/>
    <n v="3097900"/>
    <n v="2524900"/>
    <n v="-10050"/>
    <n v="2514850"/>
    <n v="1"/>
    <n v="0.85"/>
    <n v="748.85"/>
    <n v="767.85"/>
    <n v="55850"/>
    <n v="0"/>
    <n v="55850"/>
    <n v="1700"/>
    <n v="41925"/>
  </r>
  <r>
    <m/>
    <m/>
    <m/>
    <n v="3"/>
    <x v="14"/>
    <x v="295"/>
    <n v="17950"/>
    <n v="41926"/>
    <n v="467900"/>
    <n v="497800"/>
    <n v="56700"/>
    <n v="554500"/>
    <n v="0.95"/>
    <n v="0.8"/>
    <n v="902.45"/>
    <n v="948.75"/>
    <n v="14250"/>
    <n v="0"/>
    <n v="14250"/>
    <n v="1800"/>
    <n v="41927"/>
  </r>
  <r>
    <m/>
    <m/>
    <m/>
    <n v="3"/>
    <x v="14"/>
    <x v="295"/>
    <n v="18000"/>
    <n v="41928"/>
    <n v="4205300"/>
    <n v="4874200"/>
    <n v="280350"/>
    <n v="5154550"/>
    <n v="1"/>
    <n v="0.8"/>
    <n v="838.6"/>
    <n v="873.1"/>
    <n v="152400"/>
    <n v="-2750"/>
    <n v="155150"/>
    <n v="10750"/>
    <n v="41930"/>
  </r>
  <r>
    <m/>
    <m/>
    <m/>
    <n v="3"/>
    <x v="14"/>
    <x v="295"/>
    <n v="18050"/>
    <n v="41932"/>
    <n v="212250"/>
    <n v="213850"/>
    <n v="350"/>
    <n v="214200"/>
    <n v="0.85"/>
    <n v="0.7"/>
    <n v="870"/>
    <n v="918"/>
    <n v="2400"/>
    <n v="0"/>
    <n v="2400"/>
    <n v="300"/>
    <n v="41934"/>
  </r>
  <r>
    <m/>
    <m/>
    <m/>
    <n v="3"/>
    <x v="14"/>
    <x v="295"/>
    <n v="18100"/>
    <n v="41935"/>
    <n v="469600"/>
    <n v="1081650"/>
    <n v="-39850"/>
    <n v="1041800"/>
    <n v="0.8"/>
    <n v="0.7"/>
    <n v="932"/>
    <n v="978.6"/>
    <n v="24650"/>
    <n v="-250"/>
    <n v="24900"/>
    <n v="350"/>
    <n v="41937"/>
  </r>
  <r>
    <m/>
    <m/>
    <m/>
    <n v="3"/>
    <x v="14"/>
    <x v="295"/>
    <n v="18150"/>
    <n v="41938"/>
    <n v="92200"/>
    <n v="131600"/>
    <n v="3050"/>
    <n v="134650"/>
    <n v="0.8"/>
    <n v="0.7"/>
    <n v="1002.75"/>
    <n v="1140"/>
    <n v="5950"/>
    <n v="250"/>
    <n v="5700"/>
    <n v="50"/>
    <n v="41939"/>
  </r>
  <r>
    <m/>
    <m/>
    <m/>
    <n v="3"/>
    <x v="14"/>
    <x v="295"/>
    <n v="18200"/>
    <n v="41942"/>
    <n v="737950"/>
    <n v="1146750"/>
    <n v="164950"/>
    <n v="1311700"/>
    <n v="0.75"/>
    <n v="0.7"/>
    <n v="1044.05"/>
    <n v="1073.0999999999999"/>
    <n v="67850"/>
    <n v="-50"/>
    <n v="67900"/>
    <n v="2500"/>
    <n v="41943"/>
  </r>
  <r>
    <m/>
    <m/>
    <m/>
    <n v="3"/>
    <x v="14"/>
    <x v="295"/>
    <n v="18250"/>
    <n v="41944"/>
    <n v="92250"/>
    <n v="119700"/>
    <n v="3550"/>
    <n v="123250"/>
    <n v="0.65"/>
    <n v="0.6"/>
    <n v="1053"/>
    <n v="1173.55"/>
    <n v="3000"/>
    <n v="0"/>
    <n v="3000"/>
    <n v="50"/>
    <n v="41946"/>
  </r>
  <r>
    <m/>
    <m/>
    <m/>
    <n v="3"/>
    <x v="14"/>
    <x v="295"/>
    <n v="18300"/>
    <n v="41947"/>
    <n v="418500"/>
    <n v="624050"/>
    <n v="52250"/>
    <n v="676300"/>
    <n v="0.65"/>
    <n v="0.6"/>
    <n v="1146.95"/>
    <n v="1170.55"/>
    <n v="43100"/>
    <n v="-400"/>
    <n v="43500"/>
    <n v="600"/>
    <n v="41948"/>
  </r>
  <r>
    <m/>
    <m/>
    <m/>
    <n v="3"/>
    <x v="14"/>
    <x v="295"/>
    <n v="18350"/>
    <n v="41949"/>
    <n v="91950"/>
    <n v="57000"/>
    <n v="4800"/>
    <n v="61800"/>
    <n v="0.6"/>
    <n v="0.5"/>
    <n v="1343.65"/>
    <n v="1353.25"/>
    <n v="1300"/>
    <n v="0"/>
    <n v="1300"/>
    <n v="50"/>
    <n v="41950"/>
  </r>
  <r>
    <m/>
    <m/>
    <m/>
    <n v="3"/>
    <x v="14"/>
    <x v="295"/>
    <n v="18400"/>
    <n v="41951"/>
    <n v="343700"/>
    <n v="1069200"/>
    <n v="0"/>
    <n v="1069200"/>
    <n v="0.6"/>
    <n v="0.5"/>
    <n v="1220.3499999999999"/>
    <n v="1410"/>
    <n v="12150"/>
    <n v="-50"/>
    <n v="12200"/>
    <n v="100"/>
    <n v="41953"/>
  </r>
  <r>
    <m/>
    <m/>
    <m/>
    <n v="3"/>
    <x v="14"/>
    <x v="295"/>
    <n v="18450"/>
    <n v="41954"/>
    <n v="88900"/>
    <n v="91800"/>
    <n v="-1000"/>
    <n v="90800"/>
    <n v="0.6"/>
    <n v="0.45"/>
    <n v="1404.9"/>
    <n v="590.70000000000005"/>
    <n v="1100"/>
    <n v="0"/>
    <n v="1100"/>
    <n v="1300"/>
    <n v="41955"/>
  </r>
  <r>
    <m/>
    <m/>
    <m/>
    <n v="3"/>
    <x v="14"/>
    <x v="295"/>
    <n v="18500"/>
    <n v="41956"/>
    <n v="1426650"/>
    <n v="2987300"/>
    <n v="-78900"/>
    <n v="2908400"/>
    <n v="0.6"/>
    <n v="0.4"/>
    <n v="1340"/>
    <n v="1375.2"/>
    <n v="71900"/>
    <n v="-400"/>
    <n v="72300"/>
    <n v="1600"/>
    <n v="41957"/>
  </r>
  <r>
    <m/>
    <m/>
    <m/>
    <n v="3"/>
    <x v="14"/>
    <x v="295"/>
    <n v="18550"/>
    <n v="41958"/>
    <n v="20950"/>
    <n v="32850"/>
    <n v="-300"/>
    <n v="32550"/>
    <n v="0.6"/>
    <n v="0.45"/>
    <n v="1490"/>
    <n v="653.65"/>
    <n v="50"/>
    <n v="0"/>
    <n v="50"/>
    <n v="450"/>
    <n v="41959"/>
  </r>
  <r>
    <m/>
    <m/>
    <m/>
    <n v="3"/>
    <x v="14"/>
    <x v="295"/>
    <n v="18600"/>
    <n v="41960"/>
    <n v="30950"/>
    <n v="94550"/>
    <n v="-2100"/>
    <n v="92450"/>
    <n v="0.6"/>
    <n v="0.45"/>
    <n v="1560"/>
    <n v="1610.2"/>
    <n v="11550"/>
    <n v="0"/>
    <n v="11550"/>
    <n v="2050"/>
    <n v="41961"/>
  </r>
  <r>
    <m/>
    <m/>
    <m/>
    <n v="3"/>
    <x v="14"/>
    <x v="295"/>
    <n v="18650"/>
    <n v="41962"/>
    <n v="4000"/>
    <n v="19250"/>
    <n v="-800"/>
    <n v="18450"/>
    <n v="0.65"/>
    <n v="0.55000000000000004"/>
    <n v="0"/>
    <n v="0"/>
    <n v="0"/>
    <n v="0"/>
    <n v="0"/>
    <n v="0"/>
    <n v="41963"/>
  </r>
  <r>
    <m/>
    <m/>
    <m/>
    <n v="3"/>
    <x v="14"/>
    <x v="295"/>
    <n v="18700"/>
    <n v="41964"/>
    <n v="9000"/>
    <n v="53750"/>
    <n v="1100"/>
    <n v="54850"/>
    <n v="0.6"/>
    <n v="0.5"/>
    <n v="1635"/>
    <n v="1530"/>
    <n v="5550"/>
    <n v="0"/>
    <n v="5550"/>
    <n v="350"/>
    <n v="41965"/>
  </r>
  <r>
    <m/>
    <m/>
    <m/>
    <n v="3"/>
    <x v="14"/>
    <x v="295"/>
    <n v="18750"/>
    <n v="41966"/>
    <n v="2850"/>
    <n v="15300"/>
    <n v="-750"/>
    <n v="14550"/>
    <n v="0.6"/>
    <n v="0.5"/>
    <n v="0"/>
    <n v="0"/>
    <n v="0"/>
    <n v="0"/>
    <n v="0"/>
    <n v="0"/>
    <n v="41967"/>
  </r>
  <r>
    <m/>
    <m/>
    <m/>
    <n v="3"/>
    <x v="14"/>
    <x v="295"/>
    <n v="18800"/>
    <n v="41968"/>
    <n v="37250"/>
    <n v="93000"/>
    <n v="50"/>
    <n v="93050"/>
    <n v="0.55000000000000004"/>
    <n v="0.5"/>
    <n v="1780.65"/>
    <n v="1600"/>
    <n v="11100"/>
    <n v="0"/>
    <n v="11100"/>
    <n v="1750"/>
    <n v="41969"/>
  </r>
  <r>
    <m/>
    <m/>
    <m/>
    <n v="3"/>
    <x v="14"/>
    <x v="295"/>
    <n v="18850"/>
    <n v="41970"/>
    <n v="4950"/>
    <n v="9050"/>
    <n v="1600"/>
    <n v="10650"/>
    <n v="0.6"/>
    <n v="0.5"/>
    <n v="0"/>
    <n v="0"/>
    <n v="0"/>
    <n v="0"/>
    <n v="0"/>
    <n v="0"/>
    <n v="41971"/>
  </r>
  <r>
    <m/>
    <m/>
    <m/>
    <n v="3"/>
    <x v="14"/>
    <x v="295"/>
    <n v="18900"/>
    <n v="41972"/>
    <n v="8800"/>
    <n v="34900"/>
    <n v="350"/>
    <n v="35250"/>
    <n v="0.65"/>
    <n v="0.5"/>
    <n v="1888.35"/>
    <n v="1811"/>
    <n v="350"/>
    <n v="0"/>
    <n v="350"/>
    <n v="50"/>
    <n v="43884"/>
  </r>
  <r>
    <m/>
    <m/>
    <m/>
    <n v="3"/>
    <x v="14"/>
    <x v="295"/>
    <n v="18950"/>
    <n v="43885"/>
    <n v="2100"/>
    <n v="50300"/>
    <n v="-150"/>
    <n v="50150"/>
    <n v="0.65"/>
    <n v="0.55000000000000004"/>
    <n v="0"/>
    <n v="0"/>
    <n v="0"/>
    <n v="0"/>
    <n v="0"/>
    <n v="0"/>
    <n v="50039"/>
  </r>
  <r>
    <m/>
    <m/>
    <m/>
    <n v="3"/>
    <x v="14"/>
    <x v="295"/>
    <n v="19000"/>
    <n v="50040"/>
    <n v="680750"/>
    <n v="1782300"/>
    <n v="-89250"/>
    <n v="1693050"/>
    <n v="0.65"/>
    <n v="0.5"/>
    <n v="1857.35"/>
    <n v="2103.1"/>
    <n v="11650"/>
    <n v="0"/>
    <n v="11650"/>
    <n v="150"/>
    <n v="50041"/>
  </r>
  <r>
    <m/>
    <m/>
    <m/>
    <n v="3"/>
    <x v="14"/>
    <x v="295"/>
    <n v="19050"/>
    <n v="50042"/>
    <n v="1350"/>
    <n v="6950"/>
    <n v="250"/>
    <n v="7200"/>
    <n v="0.55000000000000004"/>
    <n v="0.55000000000000004"/>
    <n v="0"/>
    <n v="0"/>
    <n v="0"/>
    <n v="0"/>
    <n v="0"/>
    <n v="0"/>
    <n v="58194"/>
  </r>
  <r>
    <m/>
    <m/>
    <m/>
    <n v="3"/>
    <x v="14"/>
    <x v="295"/>
    <n v="19100"/>
    <n v="58195"/>
    <n v="9050"/>
    <n v="130300"/>
    <n v="1050"/>
    <n v="131350"/>
    <n v="0.55000000000000004"/>
    <n v="0.5"/>
    <n v="0"/>
    <n v="0"/>
    <n v="0"/>
    <n v="0"/>
    <n v="0"/>
    <n v="0"/>
    <n v="58196"/>
  </r>
  <r>
    <m/>
    <m/>
    <m/>
    <n v="3"/>
    <x v="14"/>
    <x v="295"/>
    <n v="19150"/>
    <n v="58197"/>
    <n v="600"/>
    <n v="7200"/>
    <n v="450"/>
    <n v="7650"/>
    <n v="0.6"/>
    <n v="0.5"/>
    <n v="0"/>
    <n v="0"/>
    <n v="0"/>
    <n v="0"/>
    <n v="0"/>
    <n v="0"/>
    <n v="58198"/>
  </r>
  <r>
    <m/>
    <m/>
    <m/>
    <n v="3"/>
    <x v="14"/>
    <x v="295"/>
    <n v="19200"/>
    <n v="58199"/>
    <n v="5650"/>
    <n v="149100"/>
    <n v="1050"/>
    <n v="150150"/>
    <n v="0.65"/>
    <n v="0.5"/>
    <n v="0"/>
    <n v="0"/>
    <n v="0"/>
    <n v="0"/>
    <n v="0"/>
    <n v="0"/>
    <n v="58200"/>
  </r>
  <r>
    <m/>
    <m/>
    <m/>
    <n v="3"/>
    <x v="14"/>
    <x v="295"/>
    <n v="19250"/>
    <n v="58201"/>
    <n v="1150"/>
    <n v="8400"/>
    <n v="-600"/>
    <n v="7800"/>
    <n v="0.6"/>
    <n v="0.45"/>
    <n v="0"/>
    <n v="0"/>
    <n v="0"/>
    <n v="0"/>
    <n v="0"/>
    <n v="0"/>
    <n v="58202"/>
  </r>
  <r>
    <m/>
    <m/>
    <m/>
    <n v="3"/>
    <x v="14"/>
    <x v="295"/>
    <n v="19300"/>
    <n v="58203"/>
    <n v="12800"/>
    <n v="112900"/>
    <n v="-650"/>
    <n v="112250"/>
    <n v="0.65"/>
    <n v="0.5"/>
    <n v="0"/>
    <n v="0"/>
    <n v="0"/>
    <n v="0"/>
    <n v="0"/>
    <n v="0"/>
    <n v="58204"/>
  </r>
  <r>
    <m/>
    <m/>
    <m/>
    <n v="3"/>
    <x v="14"/>
    <x v="295"/>
    <n v="19350"/>
    <n v="58205"/>
    <n v="3950"/>
    <n v="14050"/>
    <n v="300"/>
    <n v="14350"/>
    <n v="0.55000000000000004"/>
    <n v="0.45"/>
    <n v="2281"/>
    <n v="1263.3499999999999"/>
    <n v="100"/>
    <n v="0"/>
    <n v="100"/>
    <n v="200"/>
    <n v="58208"/>
  </r>
  <r>
    <m/>
    <m/>
    <m/>
    <n v="3"/>
    <x v="14"/>
    <x v="295"/>
    <n v="19400"/>
    <n v="58209"/>
    <n v="4700"/>
    <n v="157300"/>
    <n v="-1700"/>
    <n v="155600"/>
    <n v="0.55000000000000004"/>
    <n v="0.5"/>
    <n v="0"/>
    <n v="0"/>
    <n v="0"/>
    <n v="0"/>
    <n v="0"/>
    <n v="0"/>
    <n v="58214"/>
  </r>
  <r>
    <m/>
    <m/>
    <m/>
    <n v="3"/>
    <x v="14"/>
    <x v="295"/>
    <n v="19450"/>
    <n v="58215"/>
    <n v="8100"/>
    <n v="16300"/>
    <n v="-2800"/>
    <n v="13500"/>
    <n v="0.6"/>
    <n v="0.45"/>
    <n v="0"/>
    <n v="0"/>
    <n v="0"/>
    <n v="0"/>
    <n v="0"/>
    <n v="0"/>
    <n v="58216"/>
  </r>
  <r>
    <m/>
    <m/>
    <m/>
    <n v="3"/>
    <x v="14"/>
    <x v="295"/>
    <n v="19500"/>
    <n v="58217"/>
    <n v="342150"/>
    <n v="3659150"/>
    <n v="35300"/>
    <n v="3694450"/>
    <n v="0.6"/>
    <n v="0.4"/>
    <n v="2395"/>
    <n v="1394.05"/>
    <n v="0"/>
    <n v="0"/>
    <n v="0"/>
    <n v="1200"/>
    <n v="58220"/>
  </r>
  <r>
    <m/>
    <m/>
    <m/>
    <n v="3"/>
    <x v="14"/>
    <x v="295"/>
    <n v="19550"/>
    <n v="58221"/>
    <n v="122250"/>
    <n v="373350"/>
    <n v="-2500"/>
    <n v="370850"/>
    <n v="0.55000000000000004"/>
    <n v="0.35"/>
    <n v="0"/>
    <n v="0"/>
    <n v="0"/>
    <n v="0"/>
    <n v="0"/>
    <n v="0"/>
    <n v="58227"/>
  </r>
  <r>
    <m/>
    <m/>
    <m/>
    <n v="3"/>
    <x v="14"/>
    <x v="295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4"/>
    <x v="295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4"/>
    <x v="295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4"/>
    <x v="295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4"/>
    <x v="295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4"/>
    <x v="295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4"/>
    <x v="295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4"/>
    <x v="295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4"/>
    <x v="295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4"/>
    <x v="295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4"/>
    <x v="295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4"/>
    <x v="295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4"/>
    <x v="295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4"/>
    <x v="295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4"/>
    <x v="295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4"/>
    <x v="295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4"/>
    <x v="295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4"/>
    <x v="295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4"/>
    <x v="295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4"/>
    <x v="295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4"/>
    <x v="295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4"/>
    <x v="295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4"/>
    <x v="295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4"/>
    <x v="295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4"/>
    <x v="295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4"/>
    <x v="295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4"/>
    <x v="295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4"/>
    <x v="295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4"/>
    <x v="295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4"/>
    <x v="295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1:51"/>
    <n v="17148.3"/>
    <n v="3"/>
    <x v="14"/>
    <x v="331"/>
    <n v="18100"/>
    <n v="41935"/>
    <n v="1227900"/>
    <n v="1081650"/>
    <n v="-36050"/>
    <n v="1045600"/>
    <n v="0.8"/>
    <n v="0.75"/>
    <n v="952"/>
    <n v="978.6"/>
    <n v="24450"/>
    <n v="-450"/>
    <n v="24900"/>
    <n v="650"/>
    <n v="41937"/>
  </r>
  <r>
    <d v="2023-03-22T00:00:00"/>
    <s v="11:51"/>
    <n v="17148.3"/>
    <n v="3"/>
    <x v="14"/>
    <x v="331"/>
    <n v="18150"/>
    <n v="41938"/>
    <n v="236000"/>
    <n v="131600"/>
    <n v="30650"/>
    <n v="162250"/>
    <n v="0.8"/>
    <n v="0.75"/>
    <n v="1022"/>
    <n v="1140"/>
    <n v="5700"/>
    <n v="0"/>
    <n v="5700"/>
    <n v="400"/>
    <n v="41939"/>
  </r>
  <r>
    <d v="2023-03-22T00:00:00"/>
    <s v="11:51"/>
    <n v="17148.3"/>
    <n v="3"/>
    <x v="14"/>
    <x v="331"/>
    <n v="18200"/>
    <n v="41942"/>
    <n v="1308650"/>
    <n v="1146750"/>
    <n v="227000"/>
    <n v="1373750"/>
    <n v="0.75"/>
    <n v="0.7"/>
    <n v="1061.3499999999999"/>
    <n v="1073.0999999999999"/>
    <n v="67500"/>
    <n v="-400"/>
    <n v="67900"/>
    <n v="3050"/>
    <n v="41943"/>
  </r>
  <r>
    <d v="2023-03-22T00:00:00"/>
    <s v="11:51"/>
    <n v="17148.3"/>
    <n v="3"/>
    <x v="14"/>
    <x v="331"/>
    <n v="18250"/>
    <n v="41944"/>
    <n v="235500"/>
    <n v="119700"/>
    <n v="24200"/>
    <n v="143900"/>
    <n v="0.65"/>
    <n v="0.75"/>
    <n v="1053"/>
    <n v="1173.55"/>
    <n v="3000"/>
    <n v="0"/>
    <n v="3000"/>
    <n v="50"/>
    <n v="41946"/>
  </r>
  <r>
    <d v="2023-03-22T00:00:00"/>
    <s v="11:51"/>
    <n v="17148.3"/>
    <n v="3"/>
    <x v="14"/>
    <x v="331"/>
    <n v="18300"/>
    <n v="41947"/>
    <n v="685900"/>
    <n v="624050"/>
    <n v="47350"/>
    <n v="671400"/>
    <n v="0.65"/>
    <n v="0.6"/>
    <n v="1146.95"/>
    <n v="1170.55"/>
    <n v="43100"/>
    <n v="-400"/>
    <n v="43500"/>
    <n v="600"/>
    <n v="41948"/>
  </r>
  <r>
    <d v="2023-03-22T00:00:00"/>
    <s v="11:51"/>
    <n v="17148.3"/>
    <n v="3"/>
    <x v="14"/>
    <x v="331"/>
    <n v="18350"/>
    <n v="41949"/>
    <n v="214950"/>
    <n v="57000"/>
    <n v="24400"/>
    <n v="81400"/>
    <n v="0.6"/>
    <n v="0.6"/>
    <n v="1343.65"/>
    <n v="1353.25"/>
    <n v="1300"/>
    <n v="0"/>
    <n v="1300"/>
    <n v="50"/>
    <n v="41950"/>
  </r>
  <r>
    <d v="2023-03-22T00:00:00"/>
    <s v="11:51"/>
    <n v="17148.3"/>
    <n v="3"/>
    <x v="14"/>
    <x v="331"/>
    <n v="18400"/>
    <n v="41951"/>
    <n v="598800"/>
    <n v="1069200"/>
    <n v="-13300"/>
    <n v="1055900"/>
    <n v="0.6"/>
    <n v="0.55000000000000004"/>
    <n v="1240"/>
    <n v="1410"/>
    <n v="12050"/>
    <n v="-150"/>
    <n v="12200"/>
    <n v="200"/>
    <n v="41953"/>
  </r>
  <r>
    <d v="2023-03-22T00:00:00"/>
    <s v="11:51"/>
    <n v="17148.3"/>
    <n v="3"/>
    <x v="14"/>
    <x v="331"/>
    <n v="18450"/>
    <n v="41954"/>
    <n v="189800"/>
    <n v="91800"/>
    <n v="-1350"/>
    <n v="90450"/>
    <n v="0.6"/>
    <n v="0.55000000000000004"/>
    <n v="1404.9"/>
    <n v="590.70000000000005"/>
    <n v="1100"/>
    <n v="0"/>
    <n v="1100"/>
    <n v="1300"/>
    <n v="41955"/>
  </r>
  <r>
    <d v="2023-03-22T00:00:00"/>
    <s v="11:51"/>
    <n v="17148.3"/>
    <n v="3"/>
    <x v="14"/>
    <x v="331"/>
    <n v="18500"/>
    <n v="41956"/>
    <n v="2274450"/>
    <n v="2987300"/>
    <n v="-259650"/>
    <n v="2727650"/>
    <n v="0.6"/>
    <n v="0.45"/>
    <n v="1340.5"/>
    <n v="1375.2"/>
    <n v="70950"/>
    <n v="-1350"/>
    <n v="72300"/>
    <n v="2700"/>
    <n v="41957"/>
  </r>
  <r>
    <d v="2023-03-22T00:00:00"/>
    <s v="11:51"/>
    <n v="17148.3"/>
    <n v="3"/>
    <x v="14"/>
    <x v="331"/>
    <n v="18550"/>
    <n v="41958"/>
    <n v="24650"/>
    <n v="32850"/>
    <n v="-600"/>
    <n v="32250"/>
    <n v="0.6"/>
    <n v="0.55000000000000004"/>
    <n v="1490"/>
    <n v="653.65"/>
    <n v="50"/>
    <n v="0"/>
    <n v="50"/>
    <n v="450"/>
    <n v="41959"/>
  </r>
  <r>
    <d v="2023-03-22T00:00:00"/>
    <s v="11:51"/>
    <n v="17148.3"/>
    <n v="3"/>
    <x v="14"/>
    <x v="331"/>
    <n v="18600"/>
    <n v="41960"/>
    <n v="40600"/>
    <n v="94550"/>
    <n v="-5750"/>
    <n v="88800"/>
    <n v="0.6"/>
    <n v="0.5"/>
    <n v="1465"/>
    <n v="1560"/>
    <n v="11650"/>
    <n v="100"/>
    <n v="11550"/>
    <n v="100"/>
    <n v="41961"/>
  </r>
  <r>
    <d v="2023-03-22T00:00:00"/>
    <s v="11:51"/>
    <n v="17148.3"/>
    <n v="3"/>
    <x v="14"/>
    <x v="331"/>
    <n v="18650"/>
    <n v="41962"/>
    <n v="8750"/>
    <n v="19250"/>
    <n v="-600"/>
    <n v="18650"/>
    <n v="0.65"/>
    <n v="0.5"/>
    <n v="0"/>
    <n v="0"/>
    <n v="0"/>
    <n v="0"/>
    <n v="0"/>
    <n v="0"/>
    <n v="41963"/>
  </r>
  <r>
    <d v="2023-03-22T00:00:00"/>
    <s v="11:51"/>
    <n v="17148.3"/>
    <n v="3"/>
    <x v="14"/>
    <x v="331"/>
    <n v="18700"/>
    <n v="41964"/>
    <n v="11400"/>
    <n v="53750"/>
    <n v="-300"/>
    <n v="53450"/>
    <n v="0.6"/>
    <n v="0.55000000000000004"/>
    <n v="1635"/>
    <n v="1530"/>
    <n v="5550"/>
    <n v="0"/>
    <n v="5550"/>
    <n v="350"/>
    <n v="41965"/>
  </r>
  <r>
    <d v="2023-03-22T00:00:00"/>
    <s v="11:51"/>
    <n v="17148.3"/>
    <n v="3"/>
    <x v="14"/>
    <x v="331"/>
    <n v="18750"/>
    <n v="41966"/>
    <n v="3900"/>
    <n v="15300"/>
    <n v="-1600"/>
    <n v="13700"/>
    <n v="0.6"/>
    <n v="0.55000000000000004"/>
    <n v="0"/>
    <n v="0"/>
    <n v="0"/>
    <n v="0"/>
    <n v="0"/>
    <n v="0"/>
    <n v="41967"/>
  </r>
  <r>
    <d v="2023-03-22T00:00:00"/>
    <s v="11:51"/>
    <n v="17148.3"/>
    <n v="3"/>
    <x v="14"/>
    <x v="331"/>
    <n v="18800"/>
    <n v="41968"/>
    <n v="62800"/>
    <n v="93000"/>
    <n v="1300"/>
    <n v="94300"/>
    <n v="0.55000000000000004"/>
    <n v="0.5"/>
    <n v="1650"/>
    <n v="1794.15"/>
    <n v="11250"/>
    <n v="150"/>
    <n v="11100"/>
    <n v="200"/>
    <n v="41969"/>
  </r>
  <r>
    <d v="2023-03-22T00:00:00"/>
    <s v="11:51"/>
    <n v="17148.3"/>
    <n v="3"/>
    <x v="14"/>
    <x v="331"/>
    <n v="18850"/>
    <n v="41970"/>
    <n v="8950"/>
    <n v="9050"/>
    <n v="1700"/>
    <n v="10750"/>
    <n v="0.6"/>
    <n v="0.5"/>
    <n v="0"/>
    <n v="0"/>
    <n v="0"/>
    <n v="0"/>
    <n v="0"/>
    <n v="0"/>
    <n v="41971"/>
  </r>
  <r>
    <d v="2023-03-22T00:00:00"/>
    <s v="11:51"/>
    <n v="17148.3"/>
    <n v="3"/>
    <x v="14"/>
    <x v="331"/>
    <n v="18900"/>
    <n v="41972"/>
    <n v="11650"/>
    <n v="34900"/>
    <n v="300"/>
    <n v="35200"/>
    <n v="0.65"/>
    <n v="0.5"/>
    <n v="1888.35"/>
    <n v="1811"/>
    <n v="350"/>
    <n v="0"/>
    <n v="350"/>
    <n v="50"/>
    <n v="43884"/>
  </r>
  <r>
    <d v="2023-03-22T00:00:00"/>
    <s v="11:51"/>
    <n v="17148.3"/>
    <n v="3"/>
    <x v="14"/>
    <x v="331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d v="2023-03-22T00:00:00"/>
    <s v="11:51"/>
    <n v="17148.3"/>
    <n v="3"/>
    <x v="14"/>
    <x v="331"/>
    <n v="19000"/>
    <n v="50040"/>
    <n v="1113500"/>
    <n v="1782300"/>
    <n v="-60700"/>
    <n v="1721600"/>
    <n v="0.65"/>
    <n v="0.5"/>
    <n v="1856"/>
    <n v="1857.35"/>
    <n v="11050"/>
    <n v="-600"/>
    <n v="11650"/>
    <n v="3650"/>
    <n v="50041"/>
  </r>
  <r>
    <d v="2023-03-22T00:00:00"/>
    <s v="11:51"/>
    <n v="17148.3"/>
    <n v="3"/>
    <x v="14"/>
    <x v="331"/>
    <n v="19050"/>
    <n v="50042"/>
    <n v="4050"/>
    <n v="6950"/>
    <n v="-500"/>
    <n v="6450"/>
    <n v="0.55000000000000004"/>
    <n v="0.55000000000000004"/>
    <n v="0"/>
    <n v="0"/>
    <n v="0"/>
    <n v="0"/>
    <n v="0"/>
    <n v="0"/>
    <n v="58194"/>
  </r>
  <r>
    <d v="2023-03-22T00:00:00"/>
    <s v="11:51"/>
    <n v="17148.3"/>
    <n v="3"/>
    <x v="14"/>
    <x v="331"/>
    <n v="19100"/>
    <n v="58195"/>
    <n v="13700"/>
    <n v="130300"/>
    <n v="900"/>
    <n v="131200"/>
    <n v="0.55000000000000004"/>
    <n v="0.5"/>
    <n v="0"/>
    <n v="0"/>
    <n v="0"/>
    <n v="0"/>
    <n v="0"/>
    <n v="0"/>
    <n v="58196"/>
  </r>
  <r>
    <d v="2023-03-22T00:00:00"/>
    <s v="11:51"/>
    <n v="17148.3"/>
    <n v="3"/>
    <x v="14"/>
    <x v="331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d v="2023-03-22T00:00:00"/>
    <s v="11:51"/>
    <n v="17148.3"/>
    <n v="3"/>
    <x v="14"/>
    <x v="331"/>
    <n v="19200"/>
    <n v="58199"/>
    <n v="7500"/>
    <n v="149100"/>
    <n v="1200"/>
    <n v="150300"/>
    <n v="0.65"/>
    <n v="0.5"/>
    <n v="0"/>
    <n v="0"/>
    <n v="0"/>
    <n v="0"/>
    <n v="0"/>
    <n v="0"/>
    <n v="58200"/>
  </r>
  <r>
    <d v="2023-03-22T00:00:00"/>
    <s v="11:51"/>
    <n v="17148.3"/>
    <n v="3"/>
    <x v="14"/>
    <x v="331"/>
    <n v="19250"/>
    <n v="58201"/>
    <n v="1900"/>
    <n v="8400"/>
    <n v="-850"/>
    <n v="7550"/>
    <n v="0.6"/>
    <n v="0.5"/>
    <n v="0"/>
    <n v="0"/>
    <n v="0"/>
    <n v="0"/>
    <n v="0"/>
    <n v="0"/>
    <n v="58202"/>
  </r>
  <r>
    <d v="2023-03-22T00:00:00"/>
    <s v="11:51"/>
    <n v="17148.3"/>
    <n v="3"/>
    <x v="14"/>
    <x v="331"/>
    <n v="19300"/>
    <n v="58203"/>
    <n v="23950"/>
    <n v="112900"/>
    <n v="-1200"/>
    <n v="111700"/>
    <n v="0.65"/>
    <n v="0.55000000000000004"/>
    <n v="0"/>
    <n v="0"/>
    <n v="0"/>
    <n v="0"/>
    <n v="0"/>
    <n v="0"/>
    <n v="58204"/>
  </r>
  <r>
    <d v="2023-03-22T00:00:00"/>
    <s v="11:51"/>
    <n v="17148.3"/>
    <n v="3"/>
    <x v="14"/>
    <x v="331"/>
    <n v="19350"/>
    <n v="58205"/>
    <n v="48600"/>
    <n v="14050"/>
    <n v="2800"/>
    <n v="16850"/>
    <n v="0.55000000000000004"/>
    <n v="0.45"/>
    <n v="2281"/>
    <n v="1263.3499999999999"/>
    <n v="100"/>
    <n v="0"/>
    <n v="100"/>
    <n v="200"/>
    <n v="58208"/>
  </r>
  <r>
    <d v="2023-03-22T00:00:00"/>
    <s v="11:51"/>
    <n v="17148.3"/>
    <n v="3"/>
    <x v="14"/>
    <x v="331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d v="2023-03-22T00:00:00"/>
    <s v="11:51"/>
    <n v="17148.3"/>
    <n v="3"/>
    <x v="14"/>
    <x v="331"/>
    <n v="19450"/>
    <n v="58215"/>
    <n v="14750"/>
    <n v="16300"/>
    <n v="-4000"/>
    <n v="12300"/>
    <n v="0.6"/>
    <n v="0.45"/>
    <n v="0"/>
    <n v="0"/>
    <n v="0"/>
    <n v="0"/>
    <n v="0"/>
    <n v="0"/>
    <n v="58216"/>
  </r>
  <r>
    <d v="2023-03-22T00:00:00"/>
    <s v="11:51"/>
    <n v="17148.3"/>
    <n v="3"/>
    <x v="14"/>
    <x v="331"/>
    <n v="19500"/>
    <n v="58217"/>
    <n v="888750"/>
    <n v="3659150"/>
    <n v="44650"/>
    <n v="3703800"/>
    <n v="0.6"/>
    <n v="0.45"/>
    <n v="2350"/>
    <n v="2395"/>
    <n v="1200"/>
    <n v="1200"/>
    <n v="0"/>
    <n v="100"/>
    <n v="58220"/>
  </r>
  <r>
    <d v="2023-03-22T00:00:00"/>
    <s v="11:51"/>
    <n v="17148.3"/>
    <n v="3"/>
    <x v="14"/>
    <x v="331"/>
    <n v="19550"/>
    <n v="58221"/>
    <n v="184650"/>
    <n v="373350"/>
    <n v="-4650"/>
    <n v="368700"/>
    <n v="0.55000000000000004"/>
    <n v="0.4"/>
    <n v="0"/>
    <n v="0"/>
    <n v="0"/>
    <n v="0"/>
    <n v="0"/>
    <n v="0"/>
    <n v="58227"/>
  </r>
  <r>
    <d v="2023-03-22T00:00:00"/>
    <s v="11:51"/>
    <n v="17148.3"/>
    <n v="3"/>
    <x v="14"/>
    <x v="331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1:51"/>
    <n v="17148.3"/>
    <n v="3"/>
    <x v="14"/>
    <x v="331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1:51"/>
    <n v="17148.3"/>
    <n v="3"/>
    <x v="14"/>
    <x v="331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1:51"/>
    <n v="17148.3"/>
    <n v="3"/>
    <x v="14"/>
    <x v="331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1:51"/>
    <n v="17148.3"/>
    <n v="3"/>
    <x v="14"/>
    <x v="331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1:51"/>
    <n v="17148.3"/>
    <n v="3"/>
    <x v="14"/>
    <x v="331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1:51"/>
    <n v="17148.3"/>
    <n v="3"/>
    <x v="14"/>
    <x v="331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1:51"/>
    <n v="17148.3"/>
    <n v="3"/>
    <x v="14"/>
    <x v="331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1:51"/>
    <n v="17148.3"/>
    <n v="3"/>
    <x v="14"/>
    <x v="331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1:51"/>
    <n v="17148.3"/>
    <n v="3"/>
    <x v="14"/>
    <x v="331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1:51"/>
    <n v="17148.3"/>
    <n v="3"/>
    <x v="14"/>
    <x v="331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1:51"/>
    <n v="17148.3"/>
    <n v="3"/>
    <x v="14"/>
    <x v="331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1:51"/>
    <n v="17148.3"/>
    <n v="3"/>
    <x v="14"/>
    <x v="331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1:51"/>
    <n v="17148.3"/>
    <n v="3"/>
    <x v="14"/>
    <x v="331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1:51"/>
    <n v="17148.3"/>
    <n v="3"/>
    <x v="14"/>
    <x v="331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1:51"/>
    <n v="17148.3"/>
    <n v="3"/>
    <x v="14"/>
    <x v="331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1:51"/>
    <n v="17148.3"/>
    <n v="3"/>
    <x v="14"/>
    <x v="331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1:51"/>
    <n v="17148.3"/>
    <n v="3"/>
    <x v="14"/>
    <x v="331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1:51"/>
    <n v="17148.3"/>
    <n v="3"/>
    <x v="14"/>
    <x v="331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1:51"/>
    <n v="17148.3"/>
    <n v="3"/>
    <x v="14"/>
    <x v="331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1:51"/>
    <n v="17148.3"/>
    <n v="3"/>
    <x v="14"/>
    <x v="331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1:51"/>
    <n v="17148.3"/>
    <n v="3"/>
    <x v="14"/>
    <x v="331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1:51"/>
    <n v="17148.3"/>
    <n v="3"/>
    <x v="14"/>
    <x v="331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1:51"/>
    <n v="17148.3"/>
    <n v="3"/>
    <x v="14"/>
    <x v="331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1:51"/>
    <n v="17148.3"/>
    <n v="3"/>
    <x v="14"/>
    <x v="331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1:51"/>
    <n v="17148.3"/>
    <n v="3"/>
    <x v="14"/>
    <x v="331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1:51"/>
    <n v="17148.3"/>
    <n v="3"/>
    <x v="14"/>
    <x v="331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1:51"/>
    <n v="17148.3"/>
    <n v="3"/>
    <x v="14"/>
    <x v="331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1:51"/>
    <n v="17148.3"/>
    <n v="3"/>
    <x v="14"/>
    <x v="331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1:51"/>
    <n v="17148.3"/>
    <n v="3"/>
    <x v="14"/>
    <x v="331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1:53"/>
    <n v="17140.45"/>
    <n v="3"/>
    <x v="14"/>
    <x v="150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1:53"/>
    <n v="17140.45"/>
    <n v="3"/>
    <x v="14"/>
    <x v="150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1:53"/>
    <n v="17140.45"/>
    <n v="3"/>
    <x v="14"/>
    <x v="150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1:53"/>
    <n v="17140.45"/>
    <n v="3"/>
    <x v="14"/>
    <x v="150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1:53"/>
    <n v="17140.45"/>
    <n v="3"/>
    <x v="14"/>
    <x v="150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1:53"/>
    <n v="17140.45"/>
    <n v="3"/>
    <x v="14"/>
    <x v="150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1:53"/>
    <n v="17140.45"/>
    <n v="3"/>
    <x v="14"/>
    <x v="150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1:53"/>
    <n v="17140.45"/>
    <n v="3"/>
    <x v="14"/>
    <x v="150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1:53"/>
    <n v="17140.45"/>
    <n v="3"/>
    <x v="14"/>
    <x v="150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1:53"/>
    <n v="17140.45"/>
    <n v="3"/>
    <x v="14"/>
    <x v="150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1:53"/>
    <n v="17140.45"/>
    <n v="3"/>
    <x v="14"/>
    <x v="150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1:53"/>
    <n v="17140.45"/>
    <n v="3"/>
    <x v="14"/>
    <x v="150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1:53"/>
    <n v="17140.45"/>
    <n v="3"/>
    <x v="14"/>
    <x v="150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1:53"/>
    <n v="17140.45"/>
    <n v="3"/>
    <x v="14"/>
    <x v="150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1:53"/>
    <n v="17140.45"/>
    <n v="3"/>
    <x v="14"/>
    <x v="150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1:53"/>
    <n v="17140.45"/>
    <n v="3"/>
    <x v="14"/>
    <x v="150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1:53"/>
    <n v="17140.45"/>
    <n v="3"/>
    <x v="14"/>
    <x v="150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1:53"/>
    <n v="17140.45"/>
    <n v="3"/>
    <x v="14"/>
    <x v="150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1:53"/>
    <n v="17140.45"/>
    <n v="3"/>
    <x v="14"/>
    <x v="150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1:53"/>
    <n v="17140.45"/>
    <n v="3"/>
    <x v="14"/>
    <x v="150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1:53"/>
    <n v="17140.45"/>
    <n v="3"/>
    <x v="14"/>
    <x v="150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1:53"/>
    <n v="17140.45"/>
    <n v="3"/>
    <x v="14"/>
    <x v="150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1:53"/>
    <n v="17140.45"/>
    <n v="3"/>
    <x v="14"/>
    <x v="150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1:53"/>
    <n v="17140.45"/>
    <n v="3"/>
    <x v="14"/>
    <x v="150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1:53"/>
    <n v="17140.45"/>
    <n v="3"/>
    <x v="14"/>
    <x v="150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1:53"/>
    <n v="17140.45"/>
    <n v="3"/>
    <x v="14"/>
    <x v="150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1:53"/>
    <n v="17140.45"/>
    <n v="3"/>
    <x v="14"/>
    <x v="150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1:53"/>
    <n v="17140.45"/>
    <n v="3"/>
    <x v="14"/>
    <x v="150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1:53"/>
    <n v="17140.45"/>
    <n v="3"/>
    <x v="14"/>
    <x v="150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1:53"/>
    <n v="17140.45"/>
    <n v="3"/>
    <x v="14"/>
    <x v="150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1:53"/>
    <n v="17140.45"/>
    <n v="3"/>
    <x v="14"/>
    <x v="150"/>
    <n v="15450"/>
    <n v="41795"/>
    <n v="0"/>
    <n v="0"/>
    <n v="0"/>
    <n v="0"/>
    <n v="0"/>
    <n v="0"/>
    <n v="0.35"/>
    <n v="0.65"/>
    <n v="679500"/>
    <n v="29600"/>
    <n v="649900"/>
    <n v="1730800"/>
    <n v="41796"/>
  </r>
  <r>
    <d v="2023-03-22T00:00:00"/>
    <s v="11:53"/>
    <n v="17140.45"/>
    <n v="3"/>
    <x v="14"/>
    <x v="150"/>
    <n v="15500"/>
    <n v="41797"/>
    <n v="0"/>
    <n v="0"/>
    <n v="0"/>
    <n v="0"/>
    <n v="0"/>
    <n v="0"/>
    <n v="0.5"/>
    <n v="0.85"/>
    <n v="2772950"/>
    <n v="-277900"/>
    <n v="3050850"/>
    <n v="2171700"/>
    <n v="41798"/>
  </r>
  <r>
    <d v="2023-03-22T00:00:00"/>
    <s v="11:53"/>
    <n v="17140.45"/>
    <n v="3"/>
    <x v="14"/>
    <x v="150"/>
    <n v="15550"/>
    <n v="41800"/>
    <n v="100"/>
    <n v="100"/>
    <n v="0"/>
    <n v="100"/>
    <n v="1382.25"/>
    <n v="1500"/>
    <n v="0.5"/>
    <n v="0.85"/>
    <n v="171950"/>
    <n v="3500"/>
    <n v="168450"/>
    <n v="357100"/>
    <n v="41801"/>
  </r>
  <r>
    <d v="2023-03-22T00:00:00"/>
    <s v="11:53"/>
    <n v="17140.45"/>
    <n v="3"/>
    <x v="14"/>
    <x v="150"/>
    <n v="15600"/>
    <n v="41802"/>
    <n v="0"/>
    <n v="0"/>
    <n v="0"/>
    <n v="0"/>
    <n v="0"/>
    <n v="0"/>
    <n v="0.55000000000000004"/>
    <n v="0.95"/>
    <n v="2104200"/>
    <n v="13800"/>
    <n v="2090400"/>
    <n v="1323800"/>
    <n v="41803"/>
  </r>
  <r>
    <d v="2023-03-22T00:00:00"/>
    <s v="11:53"/>
    <n v="17140.45"/>
    <n v="3"/>
    <x v="14"/>
    <x v="150"/>
    <n v="15650"/>
    <n v="41806"/>
    <n v="0"/>
    <n v="0"/>
    <n v="0"/>
    <n v="0"/>
    <n v="0"/>
    <n v="0"/>
    <n v="0.55000000000000004"/>
    <n v="0.85"/>
    <n v="182750"/>
    <n v="-4500"/>
    <n v="187250"/>
    <n v="89050"/>
    <n v="41807"/>
  </r>
  <r>
    <d v="2023-03-22T00:00:00"/>
    <s v="11:53"/>
    <n v="17140.45"/>
    <n v="3"/>
    <x v="14"/>
    <x v="150"/>
    <n v="15700"/>
    <n v="41808"/>
    <n v="0"/>
    <n v="0"/>
    <n v="0"/>
    <n v="0"/>
    <n v="0"/>
    <n v="0"/>
    <n v="0.55000000000000004"/>
    <n v="0.9"/>
    <n v="758350"/>
    <n v="-9850"/>
    <n v="768200"/>
    <n v="508050"/>
    <n v="41809"/>
  </r>
  <r>
    <d v="2023-03-22T00:00:00"/>
    <s v="11:53"/>
    <n v="17140.45"/>
    <n v="3"/>
    <x v="14"/>
    <x v="150"/>
    <n v="15750"/>
    <n v="41810"/>
    <n v="0"/>
    <n v="0"/>
    <n v="0"/>
    <n v="0"/>
    <n v="0"/>
    <n v="0"/>
    <n v="0.6"/>
    <n v="0.95"/>
    <n v="134850"/>
    <n v="-1850"/>
    <n v="136700"/>
    <n v="64900"/>
    <n v="41811"/>
  </r>
  <r>
    <d v="2023-03-22T00:00:00"/>
    <s v="11:53"/>
    <n v="17140.45"/>
    <n v="3"/>
    <x v="14"/>
    <x v="150"/>
    <n v="15800"/>
    <n v="41812"/>
    <n v="900"/>
    <n v="800"/>
    <n v="0"/>
    <n v="800"/>
    <n v="1279.55"/>
    <n v="1099.9000000000001"/>
    <n v="0.55000000000000004"/>
    <n v="0.85"/>
    <n v="752750"/>
    <n v="-91450"/>
    <n v="844200"/>
    <n v="775250"/>
    <n v="41815"/>
  </r>
  <r>
    <d v="2023-03-22T00:00:00"/>
    <s v="11:53"/>
    <n v="17140.45"/>
    <n v="3"/>
    <x v="14"/>
    <x v="150"/>
    <n v="15850"/>
    <n v="41816"/>
    <n v="0"/>
    <n v="0"/>
    <n v="0"/>
    <n v="0"/>
    <n v="0"/>
    <n v="0"/>
    <n v="0.6"/>
    <n v="0.9"/>
    <n v="114800"/>
    <n v="-21800"/>
    <n v="136600"/>
    <n v="198600"/>
    <n v="41817"/>
  </r>
  <r>
    <d v="2023-03-22T00:00:00"/>
    <s v="11:53"/>
    <n v="17140.45"/>
    <n v="3"/>
    <x v="14"/>
    <x v="150"/>
    <n v="15900"/>
    <n v="41818"/>
    <n v="0"/>
    <n v="0"/>
    <n v="0"/>
    <n v="0"/>
    <n v="0"/>
    <n v="0"/>
    <n v="0.6"/>
    <n v="0.9"/>
    <n v="660200"/>
    <n v="-105350"/>
    <n v="765550"/>
    <n v="851150"/>
    <n v="41819"/>
  </r>
  <r>
    <d v="2023-03-22T00:00:00"/>
    <s v="11:53"/>
    <n v="17140.45"/>
    <n v="3"/>
    <x v="14"/>
    <x v="150"/>
    <n v="15950"/>
    <n v="41820"/>
    <n v="0"/>
    <n v="0"/>
    <n v="0"/>
    <n v="0"/>
    <n v="0"/>
    <n v="0"/>
    <n v="0.65"/>
    <n v="0.95"/>
    <n v="194100"/>
    <n v="-51750"/>
    <n v="245850"/>
    <n v="280800"/>
    <n v="41821"/>
  </r>
  <r>
    <d v="2023-03-22T00:00:00"/>
    <s v="11:53"/>
    <n v="17140.45"/>
    <n v="3"/>
    <x v="14"/>
    <x v="150"/>
    <n v="16000"/>
    <n v="41822"/>
    <n v="400"/>
    <n v="15600"/>
    <n v="-2900"/>
    <n v="12700"/>
    <n v="1120.9000000000001"/>
    <n v="1145"/>
    <n v="0.7"/>
    <n v="1.1000000000000001"/>
    <n v="3420650"/>
    <n v="-237150"/>
    <n v="3657800"/>
    <n v="6073300"/>
    <n v="41823"/>
  </r>
  <r>
    <d v="2023-03-22T00:00:00"/>
    <s v="11:53"/>
    <n v="17140.45"/>
    <n v="3"/>
    <x v="14"/>
    <x v="150"/>
    <n v="16050"/>
    <n v="41824"/>
    <n v="400"/>
    <n v="100"/>
    <n v="0"/>
    <n v="100"/>
    <n v="1061.75"/>
    <n v="894.9"/>
    <n v="0.7"/>
    <n v="1.05"/>
    <n v="146950"/>
    <n v="-71200"/>
    <n v="218150"/>
    <n v="340950"/>
    <n v="41825"/>
  </r>
  <r>
    <d v="2023-03-22T00:00:00"/>
    <s v="11:53"/>
    <n v="17140.45"/>
    <n v="3"/>
    <x v="14"/>
    <x v="150"/>
    <n v="16100"/>
    <n v="41826"/>
    <n v="50"/>
    <n v="3900"/>
    <n v="0"/>
    <n v="3900"/>
    <n v="889.5"/>
    <n v="1045"/>
    <n v="0.8"/>
    <n v="1.1000000000000001"/>
    <n v="1203600"/>
    <n v="33900"/>
    <n v="1169700"/>
    <n v="2352150"/>
    <n v="41827"/>
  </r>
  <r>
    <d v="2023-03-22T00:00:00"/>
    <s v="11:53"/>
    <n v="17140.45"/>
    <n v="3"/>
    <x v="14"/>
    <x v="150"/>
    <n v="16150"/>
    <n v="41828"/>
    <n v="50"/>
    <n v="400"/>
    <n v="0"/>
    <n v="400"/>
    <n v="858.9"/>
    <n v="930"/>
    <n v="0.8"/>
    <n v="1.2"/>
    <n v="358400"/>
    <n v="-84400"/>
    <n v="442800"/>
    <n v="559000"/>
    <n v="41829"/>
  </r>
  <r>
    <d v="2023-03-22T00:00:00"/>
    <s v="11:53"/>
    <n v="17140.45"/>
    <n v="3"/>
    <x v="14"/>
    <x v="150"/>
    <n v="16200"/>
    <n v="41830"/>
    <n v="650"/>
    <n v="16000"/>
    <n v="-350"/>
    <n v="15650"/>
    <n v="925.25"/>
    <n v="956.3"/>
    <n v="0.9"/>
    <n v="1.35"/>
    <n v="2539150"/>
    <n v="-460100"/>
    <n v="2999250"/>
    <n v="5229150"/>
    <n v="41831"/>
  </r>
  <r>
    <d v="2023-03-22T00:00:00"/>
    <s v="11:53"/>
    <n v="17140.45"/>
    <n v="3"/>
    <x v="14"/>
    <x v="150"/>
    <n v="16250"/>
    <n v="41832"/>
    <n v="1750"/>
    <n v="3850"/>
    <n v="0"/>
    <n v="3850"/>
    <n v="709.05"/>
    <n v="826.6"/>
    <n v="0.95"/>
    <n v="1.35"/>
    <n v="320150"/>
    <n v="-104100"/>
    <n v="424250"/>
    <n v="884500"/>
    <n v="41834"/>
  </r>
  <r>
    <d v="2023-03-22T00:00:00"/>
    <s v="11:53"/>
    <n v="17140.45"/>
    <n v="3"/>
    <x v="14"/>
    <x v="150"/>
    <n v="16300"/>
    <n v="41836"/>
    <n v="950"/>
    <n v="7600"/>
    <n v="-50"/>
    <n v="7550"/>
    <n v="829.5"/>
    <n v="820.4"/>
    <n v="1"/>
    <n v="1.5"/>
    <n v="2587550"/>
    <n v="108750"/>
    <n v="2478800"/>
    <n v="5027000"/>
    <n v="41837"/>
  </r>
  <r>
    <d v="2023-03-22T00:00:00"/>
    <s v="11:53"/>
    <n v="17140.45"/>
    <n v="3"/>
    <x v="14"/>
    <x v="150"/>
    <n v="16350"/>
    <n v="41838"/>
    <n v="3200"/>
    <n v="2900"/>
    <n v="0"/>
    <n v="2900"/>
    <n v="649.4"/>
    <n v="730.95"/>
    <n v="1.05"/>
    <n v="1.65"/>
    <n v="466150"/>
    <n v="-263450"/>
    <n v="729600"/>
    <n v="1857500"/>
    <n v="41839"/>
  </r>
  <r>
    <d v="2023-03-22T00:00:00"/>
    <s v="11:53"/>
    <n v="17140.45"/>
    <n v="3"/>
    <x v="14"/>
    <x v="150"/>
    <n v="16400"/>
    <n v="41840"/>
    <n v="3000"/>
    <n v="11800"/>
    <n v="-300"/>
    <n v="11500"/>
    <n v="720"/>
    <n v="740"/>
    <n v="1.1499999999999999"/>
    <n v="1.95"/>
    <n v="3589800"/>
    <n v="-129800"/>
    <n v="3719600"/>
    <n v="10681500"/>
    <n v="41841"/>
  </r>
  <r>
    <d v="2023-03-22T00:00:00"/>
    <s v="11:53"/>
    <n v="17140.45"/>
    <n v="3"/>
    <x v="14"/>
    <x v="150"/>
    <n v="16450"/>
    <n v="41844"/>
    <n v="200"/>
    <n v="7150"/>
    <n v="-50"/>
    <n v="7100"/>
    <n v="675.05"/>
    <n v="662.45"/>
    <n v="1.3"/>
    <n v="2.4"/>
    <n v="808250"/>
    <n v="-516800"/>
    <n v="1325050"/>
    <n v="4409400"/>
    <n v="41845"/>
  </r>
  <r>
    <d v="2023-03-22T00:00:00"/>
    <s v="11:53"/>
    <n v="17140.45"/>
    <n v="3"/>
    <x v="14"/>
    <x v="150"/>
    <n v="16500"/>
    <n v="41846"/>
    <n v="49950"/>
    <n v="147250"/>
    <n v="-7950"/>
    <n v="139300"/>
    <n v="624.35"/>
    <n v="652.20000000000005"/>
    <n v="1.6"/>
    <n v="2.85"/>
    <n v="5037800"/>
    <n v="907350"/>
    <n v="4130450"/>
    <n v="20785050"/>
    <n v="41847"/>
  </r>
  <r>
    <d v="2023-03-22T00:00:00"/>
    <s v="11:53"/>
    <n v="17140.45"/>
    <n v="3"/>
    <x v="14"/>
    <x v="150"/>
    <n v="16550"/>
    <n v="41848"/>
    <n v="500"/>
    <n v="11300"/>
    <n v="-200"/>
    <n v="11100"/>
    <n v="574.45000000000005"/>
    <n v="590.85"/>
    <n v="1.9"/>
    <n v="3.5"/>
    <n v="1790250"/>
    <n v="425850"/>
    <n v="1364400"/>
    <n v="8456350"/>
    <n v="41849"/>
  </r>
  <r>
    <d v="2023-03-22T00:00:00"/>
    <s v="11:53"/>
    <n v="17140.45"/>
    <n v="3"/>
    <x v="14"/>
    <x v="150"/>
    <n v="16600"/>
    <n v="41851"/>
    <n v="36750"/>
    <n v="83600"/>
    <n v="-1650"/>
    <n v="81950"/>
    <n v="526.70000000000005"/>
    <n v="550.25"/>
    <n v="2.15"/>
    <n v="4.5999999999999996"/>
    <n v="3641700"/>
    <n v="172350"/>
    <n v="3469350"/>
    <n v="18910950"/>
    <n v="41856"/>
  </r>
  <r>
    <d v="2023-03-22T00:00:00"/>
    <s v="11:53"/>
    <n v="17140.45"/>
    <n v="3"/>
    <x v="14"/>
    <x v="150"/>
    <n v="16650"/>
    <n v="41857"/>
    <n v="6750"/>
    <n v="38650"/>
    <n v="-700"/>
    <n v="37950"/>
    <n v="478.25"/>
    <n v="503.15"/>
    <n v="2.7"/>
    <n v="5.9"/>
    <n v="1816100"/>
    <n v="610050"/>
    <n v="1206050"/>
    <n v="15182450"/>
    <n v="41859"/>
  </r>
  <r>
    <d v="2023-03-22T00:00:00"/>
    <s v="11:53"/>
    <n v="17140.45"/>
    <n v="3"/>
    <x v="14"/>
    <x v="150"/>
    <n v="16700"/>
    <n v="41860"/>
    <n v="107050"/>
    <n v="188950"/>
    <n v="-31650"/>
    <n v="157300"/>
    <n v="427.35"/>
    <n v="450"/>
    <n v="3.45"/>
    <n v="7.65"/>
    <n v="4865200"/>
    <n v="863550"/>
    <n v="4001650"/>
    <n v="29697200"/>
    <n v="41861"/>
  </r>
  <r>
    <d v="2023-03-22T00:00:00"/>
    <s v="11:53"/>
    <n v="17140.45"/>
    <n v="3"/>
    <x v="14"/>
    <x v="150"/>
    <n v="16750"/>
    <n v="41862"/>
    <n v="22450"/>
    <n v="69650"/>
    <n v="-4250"/>
    <n v="65400"/>
    <n v="382"/>
    <n v="405.55"/>
    <n v="4.7"/>
    <n v="10"/>
    <n v="3178950"/>
    <n v="1226900"/>
    <n v="1952050"/>
    <n v="26029450"/>
    <n v="41863"/>
  </r>
  <r>
    <d v="2023-03-22T00:00:00"/>
    <s v="11:53"/>
    <n v="17140.45"/>
    <n v="3"/>
    <x v="14"/>
    <x v="150"/>
    <n v="16800"/>
    <n v="41865"/>
    <n v="1079800"/>
    <n v="310100"/>
    <n v="11900"/>
    <n v="322000"/>
    <n v="334.35"/>
    <n v="352.9"/>
    <n v="6.6"/>
    <n v="13.4"/>
    <n v="6228900"/>
    <n v="1605550"/>
    <n v="4623350"/>
    <n v="53745250"/>
    <n v="41866"/>
  </r>
  <r>
    <d v="2023-03-22T00:00:00"/>
    <s v="11:53"/>
    <n v="17140.45"/>
    <n v="3"/>
    <x v="14"/>
    <x v="150"/>
    <n v="16850"/>
    <n v="41867"/>
    <n v="200500"/>
    <n v="274200"/>
    <n v="-145550"/>
    <n v="128650"/>
    <n v="288.35000000000002"/>
    <n v="305.75"/>
    <n v="9.4"/>
    <n v="17.7"/>
    <n v="3016400"/>
    <n v="978950"/>
    <n v="2037450"/>
    <n v="29224950"/>
    <n v="41868"/>
  </r>
  <r>
    <d v="2023-03-22T00:00:00"/>
    <s v="11:53"/>
    <n v="17140.45"/>
    <n v="3"/>
    <x v="14"/>
    <x v="150"/>
    <n v="16900"/>
    <n v="41870"/>
    <n v="3705300"/>
    <n v="1785950"/>
    <n v="-739600"/>
    <n v="1046350"/>
    <n v="245.6"/>
    <n v="259.25"/>
    <n v="13.7"/>
    <n v="23.8"/>
    <n v="6720550"/>
    <n v="1364000"/>
    <n v="5356550"/>
    <n v="54907200"/>
    <n v="41871"/>
  </r>
  <r>
    <d v="2023-03-22T00:00:00"/>
    <s v="11:53"/>
    <n v="17140.45"/>
    <n v="3"/>
    <x v="14"/>
    <x v="150"/>
    <n v="16950"/>
    <n v="41874"/>
    <n v="1663750"/>
    <n v="450450"/>
    <n v="-72300"/>
    <n v="378150"/>
    <n v="203.4"/>
    <n v="215.75"/>
    <n v="19.649999999999999"/>
    <n v="31.6"/>
    <n v="2506400"/>
    <n v="-109250"/>
    <n v="2615650"/>
    <n v="32049500"/>
    <n v="41877"/>
  </r>
  <r>
    <d v="2023-03-22T00:00:00"/>
    <s v="11:53"/>
    <n v="17140.45"/>
    <n v="3"/>
    <x v="14"/>
    <x v="150"/>
    <n v="17000"/>
    <n v="41878"/>
    <n v="20460200"/>
    <n v="4804500"/>
    <n v="-954850"/>
    <n v="3849650"/>
    <n v="164.8"/>
    <n v="174"/>
    <n v="28.1"/>
    <n v="42.85"/>
    <n v="9528500"/>
    <n v="1258250"/>
    <n v="8270250"/>
    <n v="89893250"/>
    <n v="41879"/>
  </r>
  <r>
    <d v="2023-03-22T00:00:00"/>
    <s v="11:53"/>
    <n v="17140.45"/>
    <n v="3"/>
    <x v="14"/>
    <x v="150"/>
    <n v="17050"/>
    <n v="41880"/>
    <n v="10704950"/>
    <n v="1019300"/>
    <n v="207300"/>
    <n v="1226600"/>
    <n v="129.35"/>
    <n v="135.9"/>
    <n v="39.85"/>
    <n v="57.55"/>
    <n v="3704100"/>
    <n v="1554450"/>
    <n v="2149650"/>
    <n v="45800200"/>
    <n v="41881"/>
  </r>
  <r>
    <d v="2023-03-22T00:00:00"/>
    <s v="11:53"/>
    <n v="17140.45"/>
    <n v="3"/>
    <x v="14"/>
    <x v="150"/>
    <n v="17100"/>
    <n v="41884"/>
    <n v="71895000"/>
    <n v="6395350"/>
    <n v="1716600"/>
    <n v="8111950"/>
    <n v="98"/>
    <n v="101.95"/>
    <n v="56.1"/>
    <n v="75.75"/>
    <n v="8484550"/>
    <n v="3735400"/>
    <n v="4749150"/>
    <n v="112948100"/>
    <n v="41885"/>
  </r>
  <r>
    <d v="2023-03-22T00:00:00"/>
    <s v="11:53"/>
    <n v="17140.45"/>
    <n v="3"/>
    <x v="14"/>
    <x v="150"/>
    <n v="17150"/>
    <n v="41889"/>
    <n v="65053450"/>
    <n v="2389950"/>
    <n v="3295650"/>
    <n v="5685600"/>
    <n v="71.349999999999994"/>
    <n v="72.95"/>
    <n v="77"/>
    <n v="99.2"/>
    <n v="3610950"/>
    <n v="2888700"/>
    <n v="722250"/>
    <n v="72455900"/>
    <n v="41890"/>
  </r>
  <r>
    <d v="2023-03-22T00:00:00"/>
    <s v="11:53"/>
    <n v="17140.45"/>
    <n v="3"/>
    <x v="14"/>
    <x v="150"/>
    <n v="17200"/>
    <n v="41891"/>
    <n v="125127300"/>
    <n v="7663200"/>
    <n v="4873650"/>
    <n v="12536850"/>
    <n v="49.2"/>
    <n v="49.9"/>
    <n v="103.55"/>
    <n v="127.15"/>
    <n v="3617200"/>
    <n v="2326650"/>
    <n v="1290550"/>
    <n v="83959300"/>
    <n v="41892"/>
  </r>
  <r>
    <d v="2023-03-22T00:00:00"/>
    <s v="11:53"/>
    <n v="17140.45"/>
    <n v="3"/>
    <x v="14"/>
    <x v="150"/>
    <n v="17250"/>
    <n v="41893"/>
    <n v="54582450"/>
    <n v="3079400"/>
    <n v="3806600"/>
    <n v="6886000"/>
    <n v="32.4"/>
    <n v="31.55"/>
    <n v="135.9"/>
    <n v="160.75"/>
    <n v="967650"/>
    <n v="565050"/>
    <n v="402600"/>
    <n v="18676850"/>
    <n v="41895"/>
  </r>
  <r>
    <d v="2023-03-22T00:00:00"/>
    <s v="11:53"/>
    <n v="17140.45"/>
    <n v="3"/>
    <x v="14"/>
    <x v="150"/>
    <n v="17300"/>
    <n v="41898"/>
    <n v="73808050"/>
    <n v="7044800"/>
    <n v="2788500"/>
    <n v="9833300"/>
    <n v="20.45"/>
    <n v="19.100000000000001"/>
    <n v="173"/>
    <n v="197.85"/>
    <n v="1283900"/>
    <n v="796000"/>
    <n v="487900"/>
    <n v="17760100"/>
    <n v="41901"/>
  </r>
  <r>
    <d v="2023-03-22T00:00:00"/>
    <s v="11:53"/>
    <n v="17140.45"/>
    <n v="3"/>
    <x v="14"/>
    <x v="150"/>
    <n v="17350"/>
    <n v="41902"/>
    <n v="39375350"/>
    <n v="2471150"/>
    <n v="1705550"/>
    <n v="4176700"/>
    <n v="12.4"/>
    <n v="10.9"/>
    <n v="215.2"/>
    <n v="240.2"/>
    <n v="239500"/>
    <n v="159450"/>
    <n v="80050"/>
    <n v="2840950"/>
    <n v="41903"/>
  </r>
  <r>
    <d v="2023-03-22T00:00:00"/>
    <s v="11:53"/>
    <n v="17140.45"/>
    <n v="3"/>
    <x v="14"/>
    <x v="150"/>
    <n v="17400"/>
    <n v="41904"/>
    <n v="58549800"/>
    <n v="6671500"/>
    <n v="2319500"/>
    <n v="8991000"/>
    <n v="7.45"/>
    <n v="6.2"/>
    <n v="260"/>
    <n v="284.95"/>
    <n v="314050"/>
    <n v="68550"/>
    <n v="245500"/>
    <n v="3256150"/>
    <n v="41905"/>
  </r>
  <r>
    <d v="2023-03-22T00:00:00"/>
    <s v="11:53"/>
    <n v="17140.45"/>
    <n v="3"/>
    <x v="14"/>
    <x v="150"/>
    <n v="17450"/>
    <n v="41906"/>
    <n v="26575250"/>
    <n v="3519600"/>
    <n v="1323700"/>
    <n v="4843300"/>
    <n v="4.5999999999999996"/>
    <n v="3.8"/>
    <n v="304.8"/>
    <n v="332.6"/>
    <n v="58000"/>
    <n v="950"/>
    <n v="57050"/>
    <n v="203900"/>
    <n v="41907"/>
  </r>
  <r>
    <d v="2023-03-22T00:00:00"/>
    <s v="11:53"/>
    <n v="17140.45"/>
    <n v="3"/>
    <x v="14"/>
    <x v="150"/>
    <n v="17500"/>
    <n v="41908"/>
    <n v="38492550"/>
    <n v="7258050"/>
    <n v="2904500"/>
    <n v="10162550"/>
    <n v="3.15"/>
    <n v="2.6"/>
    <n v="356"/>
    <n v="381.15"/>
    <n v="404350"/>
    <n v="3850"/>
    <n v="400500"/>
    <n v="597900"/>
    <n v="41909"/>
  </r>
  <r>
    <d v="2023-03-22T00:00:00"/>
    <s v="11:53"/>
    <n v="17140.45"/>
    <n v="3"/>
    <x v="14"/>
    <x v="150"/>
    <n v="17550"/>
    <n v="41910"/>
    <n v="10797500"/>
    <n v="2078250"/>
    <n v="773950"/>
    <n v="2852200"/>
    <n v="2.2000000000000002"/>
    <n v="1.8"/>
    <n v="399"/>
    <n v="428.2"/>
    <n v="53500"/>
    <n v="-4550"/>
    <n v="58050"/>
    <n v="34800"/>
    <n v="41911"/>
  </r>
  <r>
    <d v="2023-03-22T00:00:00"/>
    <s v="11:53"/>
    <n v="17140.45"/>
    <n v="3"/>
    <x v="14"/>
    <x v="150"/>
    <n v="17600"/>
    <n v="41912"/>
    <n v="22196900"/>
    <n v="5677200"/>
    <n v="-210000"/>
    <n v="5467200"/>
    <n v="1.8"/>
    <n v="1.6"/>
    <n v="450"/>
    <n v="481.3"/>
    <n v="150500"/>
    <n v="1700"/>
    <n v="148800"/>
    <n v="59250"/>
    <n v="41913"/>
  </r>
  <r>
    <d v="2023-03-22T00:00:00"/>
    <s v="11:53"/>
    <n v="17140.45"/>
    <n v="3"/>
    <x v="14"/>
    <x v="150"/>
    <n v="17650"/>
    <n v="41914"/>
    <n v="5697000"/>
    <n v="1146750"/>
    <n v="697550"/>
    <n v="1844300"/>
    <n v="1.6"/>
    <n v="1.4"/>
    <n v="503"/>
    <n v="529.79999999999995"/>
    <n v="29350"/>
    <n v="-8050"/>
    <n v="37400"/>
    <n v="19300"/>
    <n v="41915"/>
  </r>
  <r>
    <d v="2023-03-22T00:00:00"/>
    <s v="11:53"/>
    <n v="17140.45"/>
    <n v="3"/>
    <x v="14"/>
    <x v="150"/>
    <n v="17700"/>
    <n v="41916"/>
    <n v="15216700"/>
    <n v="5241850"/>
    <n v="591200"/>
    <n v="5833050"/>
    <n v="1.45"/>
    <n v="1.3"/>
    <n v="545"/>
    <n v="577.95000000000005"/>
    <n v="149500"/>
    <n v="-10600"/>
    <n v="160100"/>
    <n v="33600"/>
    <n v="41917"/>
  </r>
  <r>
    <d v="2023-03-22T00:00:00"/>
    <s v="11:53"/>
    <n v="17140.45"/>
    <n v="3"/>
    <x v="14"/>
    <x v="150"/>
    <n v="17750"/>
    <n v="41918"/>
    <n v="3201200"/>
    <n v="1454450"/>
    <n v="71000"/>
    <n v="1525450"/>
    <n v="1.25"/>
    <n v="1.05"/>
    <n v="596.29999999999995"/>
    <n v="622.79999999999995"/>
    <n v="20900"/>
    <n v="-1550"/>
    <n v="22450"/>
    <n v="2600"/>
    <n v="41919"/>
  </r>
  <r>
    <d v="2023-03-22T00:00:00"/>
    <s v="11:53"/>
    <n v="17140.45"/>
    <n v="3"/>
    <x v="14"/>
    <x v="150"/>
    <n v="17800"/>
    <n v="41920"/>
    <n v="12385150"/>
    <n v="9663350"/>
    <n v="14750"/>
    <n v="9678100"/>
    <n v="1.35"/>
    <n v="1.05"/>
    <n v="645"/>
    <n v="678.9"/>
    <n v="106400"/>
    <n v="-7800"/>
    <n v="114200"/>
    <n v="13050"/>
    <n v="41921"/>
  </r>
  <r>
    <d v="2023-03-22T00:00:00"/>
    <s v="11:53"/>
    <n v="17140.45"/>
    <n v="3"/>
    <x v="14"/>
    <x v="150"/>
    <n v="17850"/>
    <n v="41922"/>
    <n v="1714800"/>
    <n v="554250"/>
    <n v="67100"/>
    <n v="621350"/>
    <n v="1.1499999999999999"/>
    <n v="0.95"/>
    <n v="695"/>
    <n v="855.2"/>
    <n v="6150"/>
    <n v="-50"/>
    <n v="6200"/>
    <n v="850"/>
    <n v="41923"/>
  </r>
  <r>
    <d v="2023-03-22T00:00:00"/>
    <s v="11:53"/>
    <n v="17140.45"/>
    <n v="3"/>
    <x v="14"/>
    <x v="150"/>
    <n v="17900"/>
    <n v="41924"/>
    <n v="4536750"/>
    <n v="2524900"/>
    <n v="-113350"/>
    <n v="2411550"/>
    <n v="1"/>
    <n v="0.9"/>
    <n v="758"/>
    <n v="767.85"/>
    <n v="55450"/>
    <n v="-400"/>
    <n v="55850"/>
    <n v="2600"/>
    <n v="41925"/>
  </r>
  <r>
    <d v="2023-03-22T00:00:00"/>
    <s v="11:53"/>
    <n v="17140.45"/>
    <n v="3"/>
    <x v="14"/>
    <x v="150"/>
    <n v="17950"/>
    <n v="41926"/>
    <n v="904300"/>
    <n v="497800"/>
    <n v="22800"/>
    <n v="520600"/>
    <n v="0.95"/>
    <n v="0.85"/>
    <n v="902.45"/>
    <n v="948.75"/>
    <n v="14250"/>
    <n v="0"/>
    <n v="14250"/>
    <n v="1800"/>
    <n v="41927"/>
  </r>
  <r>
    <d v="2023-03-22T00:00:00"/>
    <s v="11:53"/>
    <n v="17140.45"/>
    <n v="3"/>
    <x v="14"/>
    <x v="150"/>
    <n v="18000"/>
    <n v="41928"/>
    <n v="7634800"/>
    <n v="4874200"/>
    <n v="301200"/>
    <n v="5175400"/>
    <n v="1"/>
    <n v="0.85"/>
    <n v="846"/>
    <n v="873.1"/>
    <n v="147650"/>
    <n v="-7500"/>
    <n v="155150"/>
    <n v="17450"/>
    <n v="41930"/>
  </r>
  <r>
    <d v="2023-03-22T00:00:00"/>
    <s v="11:53"/>
    <n v="17140.45"/>
    <n v="3"/>
    <x v="14"/>
    <x v="150"/>
    <n v="18050"/>
    <n v="41932"/>
    <n v="446500"/>
    <n v="213850"/>
    <n v="5000"/>
    <n v="218850"/>
    <n v="0.85"/>
    <n v="0.75"/>
    <n v="870"/>
    <n v="918"/>
    <n v="2400"/>
    <n v="0"/>
    <n v="2400"/>
    <n v="300"/>
    <n v="41934"/>
  </r>
  <r>
    <d v="2023-03-22T00:00:00"/>
    <s v="11:53"/>
    <n v="17140.45"/>
    <n v="3"/>
    <x v="14"/>
    <x v="150"/>
    <n v="18100"/>
    <n v="41935"/>
    <n v="1229100"/>
    <n v="1081650"/>
    <n v="-36050"/>
    <n v="1045600"/>
    <n v="0.8"/>
    <n v="0.75"/>
    <n v="952"/>
    <n v="978.6"/>
    <n v="24450"/>
    <n v="-450"/>
    <n v="24900"/>
    <n v="650"/>
    <n v="41937"/>
  </r>
  <r>
    <d v="2023-03-22T00:00:00"/>
    <s v="11:53"/>
    <n v="17140.45"/>
    <n v="3"/>
    <x v="14"/>
    <x v="150"/>
    <n v="18150"/>
    <n v="41938"/>
    <n v="237000"/>
    <n v="131600"/>
    <n v="29200"/>
    <n v="160800"/>
    <n v="0.8"/>
    <n v="0.75"/>
    <n v="1022"/>
    <n v="1140"/>
    <n v="5700"/>
    <n v="0"/>
    <n v="5700"/>
    <n v="400"/>
    <n v="41939"/>
  </r>
  <r>
    <d v="2023-03-22T00:00:00"/>
    <s v="11:53"/>
    <n v="17140.45"/>
    <n v="3"/>
    <x v="14"/>
    <x v="150"/>
    <n v="18200"/>
    <n v="41942"/>
    <n v="1314050"/>
    <n v="1146750"/>
    <n v="225550"/>
    <n v="1372300"/>
    <n v="0.75"/>
    <n v="0.7"/>
    <n v="1061.3499999999999"/>
    <n v="1073.0999999999999"/>
    <n v="67500"/>
    <n v="-400"/>
    <n v="67900"/>
    <n v="3050"/>
    <n v="41943"/>
  </r>
  <r>
    <d v="2023-03-22T00:00:00"/>
    <s v="11:53"/>
    <n v="17140.45"/>
    <n v="3"/>
    <x v="14"/>
    <x v="150"/>
    <n v="18250"/>
    <n v="41944"/>
    <n v="239900"/>
    <n v="119700"/>
    <n v="24200"/>
    <n v="143900"/>
    <n v="0.65"/>
    <n v="0.65"/>
    <n v="1053"/>
    <n v="1173.55"/>
    <n v="3000"/>
    <n v="0"/>
    <n v="3000"/>
    <n v="50"/>
    <n v="41946"/>
  </r>
  <r>
    <d v="2023-03-22T00:00:00"/>
    <s v="11:53"/>
    <n v="17140.45"/>
    <n v="3"/>
    <x v="14"/>
    <x v="150"/>
    <n v="18300"/>
    <n v="41947"/>
    <n v="688000"/>
    <n v="624050"/>
    <n v="46000"/>
    <n v="670050"/>
    <n v="0.65"/>
    <n v="0.6"/>
    <n v="1146.95"/>
    <n v="1170.55"/>
    <n v="43100"/>
    <n v="-400"/>
    <n v="43500"/>
    <n v="600"/>
    <n v="41948"/>
  </r>
  <r>
    <d v="2023-03-22T00:00:00"/>
    <s v="11:53"/>
    <n v="17140.45"/>
    <n v="3"/>
    <x v="14"/>
    <x v="150"/>
    <n v="18350"/>
    <n v="41949"/>
    <n v="216000"/>
    <n v="57000"/>
    <n v="22850"/>
    <n v="79850"/>
    <n v="0.6"/>
    <n v="0.6"/>
    <n v="1343.65"/>
    <n v="1353.25"/>
    <n v="1300"/>
    <n v="0"/>
    <n v="1300"/>
    <n v="50"/>
    <n v="41950"/>
  </r>
  <r>
    <d v="2023-03-22T00:00:00"/>
    <s v="11:53"/>
    <n v="17140.45"/>
    <n v="3"/>
    <x v="14"/>
    <x v="150"/>
    <n v="18400"/>
    <n v="41951"/>
    <n v="599800"/>
    <n v="1069200"/>
    <n v="-13300"/>
    <n v="1055900"/>
    <n v="0.6"/>
    <n v="0.55000000000000004"/>
    <n v="1240"/>
    <n v="1410"/>
    <n v="12050"/>
    <n v="-150"/>
    <n v="12200"/>
    <n v="200"/>
    <n v="41953"/>
  </r>
  <r>
    <d v="2023-03-22T00:00:00"/>
    <s v="11:53"/>
    <n v="17140.45"/>
    <n v="3"/>
    <x v="14"/>
    <x v="150"/>
    <n v="18450"/>
    <n v="41954"/>
    <n v="190850"/>
    <n v="91800"/>
    <n v="-2300"/>
    <n v="89500"/>
    <n v="0.6"/>
    <n v="0.55000000000000004"/>
    <n v="1404.9"/>
    <n v="590.70000000000005"/>
    <n v="1100"/>
    <n v="0"/>
    <n v="1100"/>
    <n v="1300"/>
    <n v="41955"/>
  </r>
  <r>
    <d v="2023-03-22T00:00:00"/>
    <s v="11:53"/>
    <n v="17140.45"/>
    <n v="3"/>
    <x v="14"/>
    <x v="150"/>
    <n v="18500"/>
    <n v="41956"/>
    <n v="2300900"/>
    <n v="2987300"/>
    <n v="-260450"/>
    <n v="2726850"/>
    <n v="0.6"/>
    <n v="0.5"/>
    <n v="1340.5"/>
    <n v="1375.2"/>
    <n v="70950"/>
    <n v="-1350"/>
    <n v="72300"/>
    <n v="2700"/>
    <n v="41957"/>
  </r>
  <r>
    <d v="2023-03-22T00:00:00"/>
    <s v="11:53"/>
    <n v="17140.45"/>
    <n v="3"/>
    <x v="14"/>
    <x v="150"/>
    <n v="18550"/>
    <n v="41958"/>
    <n v="24650"/>
    <n v="32850"/>
    <n v="-600"/>
    <n v="32250"/>
    <n v="0.6"/>
    <n v="0.55000000000000004"/>
    <n v="1490"/>
    <n v="653.65"/>
    <n v="50"/>
    <n v="0"/>
    <n v="50"/>
    <n v="450"/>
    <n v="41959"/>
  </r>
  <r>
    <d v="2023-03-22T00:00:00"/>
    <s v="11:53"/>
    <n v="17140.45"/>
    <n v="3"/>
    <x v="14"/>
    <x v="150"/>
    <n v="18600"/>
    <n v="41960"/>
    <n v="40600"/>
    <n v="94550"/>
    <n v="-5750"/>
    <n v="88800"/>
    <n v="0.6"/>
    <n v="0.5"/>
    <n v="1465"/>
    <n v="1560"/>
    <n v="11650"/>
    <n v="100"/>
    <n v="11550"/>
    <n v="100"/>
    <n v="41961"/>
  </r>
  <r>
    <d v="2023-03-22T00:00:00"/>
    <s v="11:53"/>
    <n v="17140.45"/>
    <n v="3"/>
    <x v="14"/>
    <x v="150"/>
    <n v="18650"/>
    <n v="41962"/>
    <n v="8750"/>
    <n v="19250"/>
    <n v="-600"/>
    <n v="18650"/>
    <n v="0.65"/>
    <n v="0.5"/>
    <n v="0"/>
    <n v="0"/>
    <n v="0"/>
    <n v="0"/>
    <n v="0"/>
    <n v="0"/>
    <n v="41963"/>
  </r>
  <r>
    <d v="2023-03-22T00:00:00"/>
    <s v="11:53"/>
    <n v="17140.45"/>
    <n v="3"/>
    <x v="14"/>
    <x v="150"/>
    <n v="18700"/>
    <n v="41964"/>
    <n v="11400"/>
    <n v="53750"/>
    <n v="-300"/>
    <n v="53450"/>
    <n v="0.6"/>
    <n v="0.55000000000000004"/>
    <n v="1635"/>
    <n v="1530"/>
    <n v="5550"/>
    <n v="0"/>
    <n v="5550"/>
    <n v="350"/>
    <n v="41965"/>
  </r>
  <r>
    <d v="2023-03-22T00:00:00"/>
    <s v="11:53"/>
    <n v="17140.45"/>
    <n v="3"/>
    <x v="14"/>
    <x v="150"/>
    <n v="18750"/>
    <n v="41966"/>
    <n v="3900"/>
    <n v="15300"/>
    <n v="-1600"/>
    <n v="13700"/>
    <n v="0.6"/>
    <n v="0.55000000000000004"/>
    <n v="0"/>
    <n v="0"/>
    <n v="0"/>
    <n v="0"/>
    <n v="0"/>
    <n v="0"/>
    <n v="41967"/>
  </r>
  <r>
    <d v="2023-03-22T00:00:00"/>
    <s v="11:53"/>
    <n v="17140.45"/>
    <n v="3"/>
    <x v="14"/>
    <x v="150"/>
    <n v="18800"/>
    <n v="41968"/>
    <n v="62800"/>
    <n v="93000"/>
    <n v="1300"/>
    <n v="94300"/>
    <n v="0.55000000000000004"/>
    <n v="0.5"/>
    <n v="1650"/>
    <n v="1794.15"/>
    <n v="11250"/>
    <n v="150"/>
    <n v="11100"/>
    <n v="200"/>
    <n v="41969"/>
  </r>
  <r>
    <d v="2023-03-22T00:00:00"/>
    <s v="11:53"/>
    <n v="17140.45"/>
    <n v="3"/>
    <x v="14"/>
    <x v="150"/>
    <n v="18850"/>
    <n v="41970"/>
    <n v="8950"/>
    <n v="9050"/>
    <n v="1700"/>
    <n v="10750"/>
    <n v="0.6"/>
    <n v="0.5"/>
    <n v="0"/>
    <n v="0"/>
    <n v="0"/>
    <n v="0"/>
    <n v="0"/>
    <n v="0"/>
    <n v="41971"/>
  </r>
  <r>
    <d v="2023-03-22T00:00:00"/>
    <s v="11:53"/>
    <n v="17140.45"/>
    <n v="3"/>
    <x v="14"/>
    <x v="150"/>
    <n v="18900"/>
    <n v="41972"/>
    <n v="11650"/>
    <n v="34900"/>
    <n v="300"/>
    <n v="35200"/>
    <n v="0.65"/>
    <n v="0.5"/>
    <n v="1888.35"/>
    <n v="1811"/>
    <n v="350"/>
    <n v="0"/>
    <n v="350"/>
    <n v="50"/>
    <n v="43884"/>
  </r>
  <r>
    <d v="2023-03-22T00:00:00"/>
    <s v="11:53"/>
    <n v="17140.45"/>
    <n v="3"/>
    <x v="14"/>
    <x v="150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d v="2023-03-22T00:00:00"/>
    <s v="11:53"/>
    <n v="17140.45"/>
    <n v="3"/>
    <x v="14"/>
    <x v="150"/>
    <n v="19000"/>
    <n v="50040"/>
    <n v="1114600"/>
    <n v="1782300"/>
    <n v="-62250"/>
    <n v="1720050"/>
    <n v="0.65"/>
    <n v="0.5"/>
    <n v="1856"/>
    <n v="1857.35"/>
    <n v="11050"/>
    <n v="-600"/>
    <n v="11650"/>
    <n v="3650"/>
    <n v="50041"/>
  </r>
  <r>
    <d v="2023-03-22T00:00:00"/>
    <s v="11:53"/>
    <n v="17140.45"/>
    <n v="3"/>
    <x v="14"/>
    <x v="150"/>
    <n v="19050"/>
    <n v="50042"/>
    <n v="4050"/>
    <n v="6950"/>
    <n v="-500"/>
    <n v="6450"/>
    <n v="0.55000000000000004"/>
    <n v="0.55000000000000004"/>
    <n v="0"/>
    <n v="0"/>
    <n v="0"/>
    <n v="0"/>
    <n v="0"/>
    <n v="0"/>
    <n v="58194"/>
  </r>
  <r>
    <d v="2023-03-22T00:00:00"/>
    <s v="11:53"/>
    <n v="17140.45"/>
    <n v="3"/>
    <x v="14"/>
    <x v="150"/>
    <n v="19100"/>
    <n v="58195"/>
    <n v="13700"/>
    <n v="130300"/>
    <n v="900"/>
    <n v="131200"/>
    <n v="0.55000000000000004"/>
    <n v="0.5"/>
    <n v="0"/>
    <n v="0"/>
    <n v="0"/>
    <n v="0"/>
    <n v="0"/>
    <n v="0"/>
    <n v="58196"/>
  </r>
  <r>
    <d v="2023-03-22T00:00:00"/>
    <s v="11:53"/>
    <n v="17140.45"/>
    <n v="3"/>
    <x v="14"/>
    <x v="150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d v="2023-03-22T00:00:00"/>
    <s v="11:53"/>
    <n v="17140.45"/>
    <n v="3"/>
    <x v="14"/>
    <x v="150"/>
    <n v="19200"/>
    <n v="58199"/>
    <n v="7500"/>
    <n v="149100"/>
    <n v="1200"/>
    <n v="150300"/>
    <n v="0.65"/>
    <n v="0.5"/>
    <n v="0"/>
    <n v="0"/>
    <n v="0"/>
    <n v="0"/>
    <n v="0"/>
    <n v="0"/>
    <n v="58200"/>
  </r>
  <r>
    <d v="2023-03-22T00:00:00"/>
    <s v="11:53"/>
    <n v="17140.45"/>
    <n v="3"/>
    <x v="14"/>
    <x v="150"/>
    <n v="19250"/>
    <n v="58201"/>
    <n v="1900"/>
    <n v="8400"/>
    <n v="-850"/>
    <n v="7550"/>
    <n v="0.6"/>
    <n v="0.5"/>
    <n v="0"/>
    <n v="0"/>
    <n v="0"/>
    <n v="0"/>
    <n v="0"/>
    <n v="0"/>
    <n v="58202"/>
  </r>
  <r>
    <d v="2023-03-22T00:00:00"/>
    <s v="11:53"/>
    <n v="17140.45"/>
    <n v="3"/>
    <x v="14"/>
    <x v="150"/>
    <n v="19300"/>
    <n v="58203"/>
    <n v="23950"/>
    <n v="112900"/>
    <n v="-1200"/>
    <n v="111700"/>
    <n v="0.65"/>
    <n v="0.55000000000000004"/>
    <n v="0"/>
    <n v="0"/>
    <n v="0"/>
    <n v="0"/>
    <n v="0"/>
    <n v="0"/>
    <n v="58204"/>
  </r>
  <r>
    <d v="2023-03-22T00:00:00"/>
    <s v="11:53"/>
    <n v="17140.45"/>
    <n v="3"/>
    <x v="14"/>
    <x v="150"/>
    <n v="19350"/>
    <n v="58205"/>
    <n v="48600"/>
    <n v="14050"/>
    <n v="2800"/>
    <n v="16850"/>
    <n v="0.55000000000000004"/>
    <n v="0.45"/>
    <n v="2281"/>
    <n v="1263.3499999999999"/>
    <n v="100"/>
    <n v="0"/>
    <n v="100"/>
    <n v="200"/>
    <n v="58208"/>
  </r>
  <r>
    <d v="2023-03-22T00:00:00"/>
    <s v="11:53"/>
    <n v="17140.45"/>
    <n v="3"/>
    <x v="14"/>
    <x v="150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d v="2023-03-22T00:00:00"/>
    <s v="11:53"/>
    <n v="17140.45"/>
    <n v="3"/>
    <x v="14"/>
    <x v="150"/>
    <n v="19450"/>
    <n v="58215"/>
    <n v="14750"/>
    <n v="16300"/>
    <n v="-4000"/>
    <n v="12300"/>
    <n v="0.6"/>
    <n v="0.45"/>
    <n v="0"/>
    <n v="0"/>
    <n v="0"/>
    <n v="0"/>
    <n v="0"/>
    <n v="0"/>
    <n v="58216"/>
  </r>
  <r>
    <d v="2023-03-22T00:00:00"/>
    <s v="11:53"/>
    <n v="17140.45"/>
    <n v="3"/>
    <x v="14"/>
    <x v="150"/>
    <n v="19500"/>
    <n v="58217"/>
    <n v="900650"/>
    <n v="3659150"/>
    <n v="43000"/>
    <n v="3702150"/>
    <n v="0.6"/>
    <n v="0.45"/>
    <n v="2350"/>
    <n v="2395"/>
    <n v="1200"/>
    <n v="1200"/>
    <n v="0"/>
    <n v="100"/>
    <n v="58220"/>
  </r>
  <r>
    <d v="2023-03-22T00:00:00"/>
    <s v="11:53"/>
    <n v="17140.45"/>
    <n v="3"/>
    <x v="14"/>
    <x v="150"/>
    <n v="19550"/>
    <n v="58221"/>
    <n v="188250"/>
    <n v="373350"/>
    <n v="-4650"/>
    <n v="368700"/>
    <n v="0.55000000000000004"/>
    <n v="0.45"/>
    <n v="0"/>
    <n v="0"/>
    <n v="0"/>
    <n v="0"/>
    <n v="0"/>
    <n v="0"/>
    <n v="58227"/>
  </r>
  <r>
    <d v="2023-03-22T00:00:00"/>
    <s v="11:53"/>
    <n v="17140.45"/>
    <n v="3"/>
    <x v="14"/>
    <x v="150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1:53"/>
    <n v="17140.45"/>
    <n v="3"/>
    <x v="14"/>
    <x v="150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1:53"/>
    <n v="17140.45"/>
    <n v="3"/>
    <x v="14"/>
    <x v="150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1:53"/>
    <n v="17140.45"/>
    <n v="3"/>
    <x v="14"/>
    <x v="150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1:53"/>
    <n v="17140.45"/>
    <n v="3"/>
    <x v="14"/>
    <x v="150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1:53"/>
    <n v="17140.45"/>
    <n v="3"/>
    <x v="14"/>
    <x v="150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1:53"/>
    <n v="17140.45"/>
    <n v="3"/>
    <x v="14"/>
    <x v="150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1:53"/>
    <n v="17140.45"/>
    <n v="3"/>
    <x v="14"/>
    <x v="150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1:53"/>
    <n v="17140.45"/>
    <n v="3"/>
    <x v="14"/>
    <x v="150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1:53"/>
    <n v="17140.45"/>
    <n v="3"/>
    <x v="14"/>
    <x v="150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1:53"/>
    <n v="17140.45"/>
    <n v="3"/>
    <x v="14"/>
    <x v="150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1:53"/>
    <n v="17140.45"/>
    <n v="3"/>
    <x v="14"/>
    <x v="150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1:53"/>
    <n v="17140.45"/>
    <n v="3"/>
    <x v="14"/>
    <x v="150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1:53"/>
    <n v="17140.45"/>
    <n v="3"/>
    <x v="14"/>
    <x v="150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1:53"/>
    <n v="17140.45"/>
    <n v="3"/>
    <x v="14"/>
    <x v="150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1:53"/>
    <n v="17140.45"/>
    <n v="3"/>
    <x v="14"/>
    <x v="150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1:53"/>
    <n v="17140.45"/>
    <n v="3"/>
    <x v="14"/>
    <x v="150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1:53"/>
    <n v="17140.45"/>
    <n v="3"/>
    <x v="14"/>
    <x v="150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1:53"/>
    <n v="17140.45"/>
    <n v="3"/>
    <x v="14"/>
    <x v="150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1:53"/>
    <n v="17140.45"/>
    <n v="3"/>
    <x v="14"/>
    <x v="150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1:53"/>
    <n v="17140.45"/>
    <n v="3"/>
    <x v="14"/>
    <x v="150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1:53"/>
    <n v="17140.45"/>
    <n v="3"/>
    <x v="14"/>
    <x v="150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1:53"/>
    <n v="17140.45"/>
    <n v="3"/>
    <x v="14"/>
    <x v="150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1:53"/>
    <n v="17140.45"/>
    <n v="3"/>
    <x v="14"/>
    <x v="150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1:53"/>
    <n v="17140.45"/>
    <n v="3"/>
    <x v="14"/>
    <x v="150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1:53"/>
    <n v="17140.45"/>
    <n v="3"/>
    <x v="14"/>
    <x v="150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1:53"/>
    <n v="17140.45"/>
    <n v="3"/>
    <x v="14"/>
    <x v="150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1:53"/>
    <n v="17140.45"/>
    <n v="3"/>
    <x v="14"/>
    <x v="150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1:53"/>
    <n v="17140.45"/>
    <n v="3"/>
    <x v="14"/>
    <x v="150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1:53"/>
    <n v="17140.45"/>
    <n v="3"/>
    <x v="14"/>
    <x v="150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1:55"/>
    <n v="17146.95"/>
    <n v="3"/>
    <x v="14"/>
    <x v="86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1:55"/>
    <n v="17146.95"/>
    <n v="3"/>
    <x v="14"/>
    <x v="86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1:55"/>
    <n v="17146.95"/>
    <n v="3"/>
    <x v="14"/>
    <x v="86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1:55"/>
    <n v="17146.95"/>
    <n v="3"/>
    <x v="14"/>
    <x v="86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1:55"/>
    <n v="17146.95"/>
    <n v="3"/>
    <x v="14"/>
    <x v="86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1:55"/>
    <n v="17146.95"/>
    <n v="3"/>
    <x v="14"/>
    <x v="86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1:55"/>
    <n v="17146.95"/>
    <n v="3"/>
    <x v="14"/>
    <x v="86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1:55"/>
    <n v="17146.95"/>
    <n v="3"/>
    <x v="14"/>
    <x v="86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1:55"/>
    <n v="17146.95"/>
    <n v="3"/>
    <x v="14"/>
    <x v="86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1:55"/>
    <n v="17146.95"/>
    <n v="3"/>
    <x v="14"/>
    <x v="86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1:55"/>
    <n v="17146.95"/>
    <n v="3"/>
    <x v="14"/>
    <x v="86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1:55"/>
    <n v="17146.95"/>
    <n v="3"/>
    <x v="14"/>
    <x v="86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1:55"/>
    <n v="17146.95"/>
    <n v="3"/>
    <x v="14"/>
    <x v="86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1:55"/>
    <n v="17146.95"/>
    <n v="3"/>
    <x v="14"/>
    <x v="86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1:55"/>
    <n v="17146.95"/>
    <n v="3"/>
    <x v="14"/>
    <x v="86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1:55"/>
    <n v="17146.95"/>
    <n v="3"/>
    <x v="14"/>
    <x v="86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1:55"/>
    <n v="17146.95"/>
    <n v="3"/>
    <x v="14"/>
    <x v="86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1:55"/>
    <n v="17146.95"/>
    <n v="3"/>
    <x v="14"/>
    <x v="86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1:55"/>
    <n v="17146.95"/>
    <n v="3"/>
    <x v="14"/>
    <x v="86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1:55"/>
    <n v="17146.95"/>
    <n v="3"/>
    <x v="14"/>
    <x v="86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1:55"/>
    <n v="17146.95"/>
    <n v="3"/>
    <x v="14"/>
    <x v="86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1:55"/>
    <n v="17146.95"/>
    <n v="3"/>
    <x v="14"/>
    <x v="86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1:55"/>
    <n v="17146.95"/>
    <n v="3"/>
    <x v="14"/>
    <x v="86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1:55"/>
    <n v="17146.95"/>
    <n v="3"/>
    <x v="14"/>
    <x v="86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1:55"/>
    <n v="17146.95"/>
    <n v="3"/>
    <x v="14"/>
    <x v="86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1:55"/>
    <n v="17146.95"/>
    <n v="3"/>
    <x v="14"/>
    <x v="86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1:55"/>
    <n v="17146.95"/>
    <n v="3"/>
    <x v="14"/>
    <x v="86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1:55"/>
    <n v="17146.95"/>
    <n v="3"/>
    <x v="14"/>
    <x v="86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1:55"/>
    <n v="17146.95"/>
    <n v="3"/>
    <x v="14"/>
    <x v="86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1:55"/>
    <n v="17146.95"/>
    <n v="3"/>
    <x v="14"/>
    <x v="86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1:55"/>
    <n v="17146.95"/>
    <n v="3"/>
    <x v="14"/>
    <x v="86"/>
    <n v="15450"/>
    <n v="41795"/>
    <n v="0"/>
    <n v="0"/>
    <n v="0"/>
    <n v="0"/>
    <n v="0"/>
    <n v="0"/>
    <n v="0.4"/>
    <n v="0.65"/>
    <n v="679750"/>
    <n v="29850"/>
    <n v="649900"/>
    <n v="1731900"/>
    <n v="41796"/>
  </r>
  <r>
    <d v="2023-03-22T00:00:00"/>
    <s v="11:55"/>
    <n v="17146.95"/>
    <n v="3"/>
    <x v="14"/>
    <x v="86"/>
    <n v="15500"/>
    <n v="41797"/>
    <n v="0"/>
    <n v="0"/>
    <n v="0"/>
    <n v="0"/>
    <n v="0"/>
    <n v="0"/>
    <n v="0.5"/>
    <n v="0.85"/>
    <n v="2773900"/>
    <n v="-276950"/>
    <n v="3050850"/>
    <n v="2173350"/>
    <n v="41798"/>
  </r>
  <r>
    <d v="2023-03-22T00:00:00"/>
    <s v="11:55"/>
    <n v="17146.95"/>
    <n v="3"/>
    <x v="14"/>
    <x v="86"/>
    <n v="15550"/>
    <n v="41800"/>
    <n v="100"/>
    <n v="100"/>
    <n v="0"/>
    <n v="100"/>
    <n v="1382.25"/>
    <n v="1500"/>
    <n v="0.5"/>
    <n v="0.85"/>
    <n v="171950"/>
    <n v="3500"/>
    <n v="168450"/>
    <n v="357100"/>
    <n v="41801"/>
  </r>
  <r>
    <d v="2023-03-22T00:00:00"/>
    <s v="11:55"/>
    <n v="17146.95"/>
    <n v="3"/>
    <x v="14"/>
    <x v="86"/>
    <n v="15600"/>
    <n v="41802"/>
    <n v="0"/>
    <n v="0"/>
    <n v="0"/>
    <n v="0"/>
    <n v="0"/>
    <n v="0"/>
    <n v="0.55000000000000004"/>
    <n v="0.95"/>
    <n v="2103550"/>
    <n v="13150"/>
    <n v="2090400"/>
    <n v="1336850"/>
    <n v="41803"/>
  </r>
  <r>
    <d v="2023-03-22T00:00:00"/>
    <s v="11:55"/>
    <n v="17146.95"/>
    <n v="3"/>
    <x v="14"/>
    <x v="86"/>
    <n v="15650"/>
    <n v="41806"/>
    <n v="0"/>
    <n v="0"/>
    <n v="0"/>
    <n v="0"/>
    <n v="0"/>
    <n v="0"/>
    <n v="0.55000000000000004"/>
    <n v="0.85"/>
    <n v="182750"/>
    <n v="-4500"/>
    <n v="187250"/>
    <n v="89050"/>
    <n v="41807"/>
  </r>
  <r>
    <d v="2023-03-22T00:00:00"/>
    <s v="11:55"/>
    <n v="17146.95"/>
    <n v="3"/>
    <x v="14"/>
    <x v="86"/>
    <n v="15700"/>
    <n v="41808"/>
    <n v="0"/>
    <n v="0"/>
    <n v="0"/>
    <n v="0"/>
    <n v="0"/>
    <n v="0"/>
    <n v="0.5"/>
    <n v="0.9"/>
    <n v="754500"/>
    <n v="-13700"/>
    <n v="768200"/>
    <n v="509150"/>
    <n v="41809"/>
  </r>
  <r>
    <d v="2023-03-22T00:00:00"/>
    <s v="11:55"/>
    <n v="17146.95"/>
    <n v="3"/>
    <x v="14"/>
    <x v="86"/>
    <n v="15750"/>
    <n v="41810"/>
    <n v="0"/>
    <n v="0"/>
    <n v="0"/>
    <n v="0"/>
    <n v="0"/>
    <n v="0"/>
    <n v="0.6"/>
    <n v="0.95"/>
    <n v="134850"/>
    <n v="-1850"/>
    <n v="136700"/>
    <n v="64900"/>
    <n v="41811"/>
  </r>
  <r>
    <d v="2023-03-22T00:00:00"/>
    <s v="11:55"/>
    <n v="17146.95"/>
    <n v="3"/>
    <x v="14"/>
    <x v="86"/>
    <n v="15800"/>
    <n v="41812"/>
    <n v="900"/>
    <n v="800"/>
    <n v="0"/>
    <n v="800"/>
    <n v="1279.55"/>
    <n v="1099.9000000000001"/>
    <n v="0.5"/>
    <n v="0.85"/>
    <n v="752750"/>
    <n v="-91450"/>
    <n v="844200"/>
    <n v="775700"/>
    <n v="41815"/>
  </r>
  <r>
    <d v="2023-03-22T00:00:00"/>
    <s v="11:55"/>
    <n v="17146.95"/>
    <n v="3"/>
    <x v="14"/>
    <x v="86"/>
    <n v="15850"/>
    <n v="41816"/>
    <n v="0"/>
    <n v="0"/>
    <n v="0"/>
    <n v="0"/>
    <n v="0"/>
    <n v="0"/>
    <n v="0.6"/>
    <n v="0.9"/>
    <n v="114800"/>
    <n v="-21800"/>
    <n v="136600"/>
    <n v="198850"/>
    <n v="41817"/>
  </r>
  <r>
    <d v="2023-03-22T00:00:00"/>
    <s v="11:55"/>
    <n v="17146.95"/>
    <n v="3"/>
    <x v="14"/>
    <x v="86"/>
    <n v="15900"/>
    <n v="41818"/>
    <n v="0"/>
    <n v="0"/>
    <n v="0"/>
    <n v="0"/>
    <n v="0"/>
    <n v="0"/>
    <n v="0.6"/>
    <n v="0.9"/>
    <n v="660200"/>
    <n v="-105350"/>
    <n v="765550"/>
    <n v="852600"/>
    <n v="41819"/>
  </r>
  <r>
    <d v="2023-03-22T00:00:00"/>
    <s v="11:55"/>
    <n v="17146.95"/>
    <n v="3"/>
    <x v="14"/>
    <x v="86"/>
    <n v="15950"/>
    <n v="41820"/>
    <n v="0"/>
    <n v="0"/>
    <n v="0"/>
    <n v="0"/>
    <n v="0"/>
    <n v="0"/>
    <n v="0.65"/>
    <n v="0.95"/>
    <n v="194100"/>
    <n v="-51750"/>
    <n v="245850"/>
    <n v="281150"/>
    <n v="41821"/>
  </r>
  <r>
    <d v="2023-03-22T00:00:00"/>
    <s v="11:55"/>
    <n v="17146.95"/>
    <n v="3"/>
    <x v="14"/>
    <x v="86"/>
    <n v="16000"/>
    <n v="41822"/>
    <n v="400"/>
    <n v="15600"/>
    <n v="-2900"/>
    <n v="12700"/>
    <n v="1120.9000000000001"/>
    <n v="1145"/>
    <n v="0.7"/>
    <n v="1.1000000000000001"/>
    <n v="3413950"/>
    <n v="-243850"/>
    <n v="3657800"/>
    <n v="6082850"/>
    <n v="41823"/>
  </r>
  <r>
    <d v="2023-03-22T00:00:00"/>
    <s v="11:55"/>
    <n v="17146.95"/>
    <n v="3"/>
    <x v="14"/>
    <x v="86"/>
    <n v="16050"/>
    <n v="41824"/>
    <n v="400"/>
    <n v="100"/>
    <n v="0"/>
    <n v="100"/>
    <n v="1061.75"/>
    <n v="894.9"/>
    <n v="0.7"/>
    <n v="1.05"/>
    <n v="146950"/>
    <n v="-71200"/>
    <n v="218150"/>
    <n v="341150"/>
    <n v="41825"/>
  </r>
  <r>
    <d v="2023-03-22T00:00:00"/>
    <s v="11:55"/>
    <n v="17146.95"/>
    <n v="3"/>
    <x v="14"/>
    <x v="86"/>
    <n v="16100"/>
    <n v="41826"/>
    <n v="50"/>
    <n v="3900"/>
    <n v="0"/>
    <n v="3900"/>
    <n v="889.5"/>
    <n v="1045"/>
    <n v="0.8"/>
    <n v="1.1000000000000001"/>
    <n v="1200900"/>
    <n v="31200"/>
    <n v="1169700"/>
    <n v="2352500"/>
    <n v="41827"/>
  </r>
  <r>
    <d v="2023-03-22T00:00:00"/>
    <s v="11:55"/>
    <n v="17146.95"/>
    <n v="3"/>
    <x v="14"/>
    <x v="86"/>
    <n v="16150"/>
    <n v="41828"/>
    <n v="50"/>
    <n v="400"/>
    <n v="0"/>
    <n v="400"/>
    <n v="858.9"/>
    <n v="930"/>
    <n v="0.8"/>
    <n v="1.2"/>
    <n v="359400"/>
    <n v="-83400"/>
    <n v="442800"/>
    <n v="562400"/>
    <n v="41829"/>
  </r>
  <r>
    <d v="2023-03-22T00:00:00"/>
    <s v="11:55"/>
    <n v="17146.95"/>
    <n v="3"/>
    <x v="14"/>
    <x v="86"/>
    <n v="16200"/>
    <n v="41830"/>
    <n v="650"/>
    <n v="16000"/>
    <n v="-350"/>
    <n v="15650"/>
    <n v="925.25"/>
    <n v="956.3"/>
    <n v="0.85"/>
    <n v="1.35"/>
    <n v="2537100"/>
    <n v="-462150"/>
    <n v="2999250"/>
    <n v="5229550"/>
    <n v="41831"/>
  </r>
  <r>
    <d v="2023-03-22T00:00:00"/>
    <s v="11:55"/>
    <n v="17146.95"/>
    <n v="3"/>
    <x v="14"/>
    <x v="86"/>
    <n v="16250"/>
    <n v="41832"/>
    <n v="1750"/>
    <n v="3850"/>
    <n v="0"/>
    <n v="3850"/>
    <n v="709.05"/>
    <n v="826.6"/>
    <n v="0.9"/>
    <n v="1.35"/>
    <n v="318650"/>
    <n v="-105600"/>
    <n v="424250"/>
    <n v="884950"/>
    <n v="41834"/>
  </r>
  <r>
    <d v="2023-03-22T00:00:00"/>
    <s v="11:55"/>
    <n v="17146.95"/>
    <n v="3"/>
    <x v="14"/>
    <x v="86"/>
    <n v="16300"/>
    <n v="41836"/>
    <n v="950"/>
    <n v="7600"/>
    <n v="-50"/>
    <n v="7550"/>
    <n v="829.5"/>
    <n v="820.4"/>
    <n v="0.95"/>
    <n v="1.5"/>
    <n v="2588750"/>
    <n v="109950"/>
    <n v="2478800"/>
    <n v="5058850"/>
    <n v="41837"/>
  </r>
  <r>
    <d v="2023-03-22T00:00:00"/>
    <s v="11:55"/>
    <n v="17146.95"/>
    <n v="3"/>
    <x v="14"/>
    <x v="86"/>
    <n v="16350"/>
    <n v="41838"/>
    <n v="3200"/>
    <n v="2900"/>
    <n v="0"/>
    <n v="2900"/>
    <n v="649.4"/>
    <n v="730.95"/>
    <n v="1.05"/>
    <n v="1.65"/>
    <n v="468250"/>
    <n v="-261350"/>
    <n v="729600"/>
    <n v="1860250"/>
    <n v="41839"/>
  </r>
  <r>
    <d v="2023-03-22T00:00:00"/>
    <s v="11:55"/>
    <n v="17146.95"/>
    <n v="3"/>
    <x v="14"/>
    <x v="86"/>
    <n v="16400"/>
    <n v="41840"/>
    <n v="3000"/>
    <n v="11800"/>
    <n v="-300"/>
    <n v="11500"/>
    <n v="720"/>
    <n v="740"/>
    <n v="1.2"/>
    <n v="1.95"/>
    <n v="3589700"/>
    <n v="-129900"/>
    <n v="3719600"/>
    <n v="10711750"/>
    <n v="41841"/>
  </r>
  <r>
    <d v="2023-03-22T00:00:00"/>
    <s v="11:55"/>
    <n v="17146.95"/>
    <n v="3"/>
    <x v="14"/>
    <x v="86"/>
    <n v="16450"/>
    <n v="41844"/>
    <n v="200"/>
    <n v="7150"/>
    <n v="-50"/>
    <n v="7100"/>
    <n v="675.05"/>
    <n v="662.45"/>
    <n v="1.3"/>
    <n v="2.4"/>
    <n v="805400"/>
    <n v="-519650"/>
    <n v="1325050"/>
    <n v="4425300"/>
    <n v="41845"/>
  </r>
  <r>
    <d v="2023-03-22T00:00:00"/>
    <s v="11:55"/>
    <n v="17146.95"/>
    <n v="3"/>
    <x v="14"/>
    <x v="86"/>
    <n v="16500"/>
    <n v="41846"/>
    <n v="50050"/>
    <n v="147250"/>
    <n v="-8150"/>
    <n v="139100"/>
    <n v="624.35"/>
    <n v="650.79999999999995"/>
    <n v="1.55"/>
    <n v="2.85"/>
    <n v="5033550"/>
    <n v="903100"/>
    <n v="4130450"/>
    <n v="20816950"/>
    <n v="41847"/>
  </r>
  <r>
    <d v="2023-03-22T00:00:00"/>
    <s v="11:55"/>
    <n v="17146.95"/>
    <n v="3"/>
    <x v="14"/>
    <x v="86"/>
    <n v="16550"/>
    <n v="41848"/>
    <n v="500"/>
    <n v="11300"/>
    <n v="-200"/>
    <n v="11100"/>
    <n v="574.45000000000005"/>
    <n v="590.85"/>
    <n v="1.9"/>
    <n v="3.5"/>
    <n v="1752050"/>
    <n v="387650"/>
    <n v="1364400"/>
    <n v="8623900"/>
    <n v="41849"/>
  </r>
  <r>
    <d v="2023-03-22T00:00:00"/>
    <s v="11:55"/>
    <n v="17146.95"/>
    <n v="3"/>
    <x v="14"/>
    <x v="86"/>
    <n v="16600"/>
    <n v="41851"/>
    <n v="37000"/>
    <n v="83600"/>
    <n v="-1650"/>
    <n v="81950"/>
    <n v="526.70000000000005"/>
    <n v="550"/>
    <n v="2.15"/>
    <n v="4.5999999999999996"/>
    <n v="3653500"/>
    <n v="184150"/>
    <n v="3469350"/>
    <n v="18965750"/>
    <n v="41856"/>
  </r>
  <r>
    <d v="2023-03-22T00:00:00"/>
    <s v="11:55"/>
    <n v="17146.95"/>
    <n v="3"/>
    <x v="14"/>
    <x v="86"/>
    <n v="16650"/>
    <n v="41857"/>
    <n v="6750"/>
    <n v="38650"/>
    <n v="-700"/>
    <n v="37950"/>
    <n v="478.25"/>
    <n v="503.15"/>
    <n v="2.65"/>
    <n v="5.9"/>
    <n v="1811500"/>
    <n v="605450"/>
    <n v="1206050"/>
    <n v="15226300"/>
    <n v="41859"/>
  </r>
  <r>
    <d v="2023-03-22T00:00:00"/>
    <s v="11:55"/>
    <n v="17146.95"/>
    <n v="3"/>
    <x v="14"/>
    <x v="86"/>
    <n v="16700"/>
    <n v="41860"/>
    <n v="107200"/>
    <n v="188950"/>
    <n v="-31550"/>
    <n v="157400"/>
    <n v="427.35"/>
    <n v="456.15"/>
    <n v="3.35"/>
    <n v="7.65"/>
    <n v="4932150"/>
    <n v="930500"/>
    <n v="4001650"/>
    <n v="29876600"/>
    <n v="41861"/>
  </r>
  <r>
    <d v="2023-03-22T00:00:00"/>
    <s v="11:55"/>
    <n v="17146.95"/>
    <n v="3"/>
    <x v="14"/>
    <x v="86"/>
    <n v="16750"/>
    <n v="41862"/>
    <n v="22650"/>
    <n v="69650"/>
    <n v="-4250"/>
    <n v="65400"/>
    <n v="382"/>
    <n v="408.55"/>
    <n v="4.45"/>
    <n v="10"/>
    <n v="3179600"/>
    <n v="1227550"/>
    <n v="1952050"/>
    <n v="26171850"/>
    <n v="41863"/>
  </r>
  <r>
    <d v="2023-03-22T00:00:00"/>
    <s v="11:55"/>
    <n v="17146.95"/>
    <n v="3"/>
    <x v="14"/>
    <x v="86"/>
    <n v="16800"/>
    <n v="41865"/>
    <n v="1081500"/>
    <n v="310100"/>
    <n v="11950"/>
    <n v="322050"/>
    <n v="334.35"/>
    <n v="360.3"/>
    <n v="6.2"/>
    <n v="13.4"/>
    <n v="6238950"/>
    <n v="1615600"/>
    <n v="4623350"/>
    <n v="54084100"/>
    <n v="41866"/>
  </r>
  <r>
    <d v="2023-03-22T00:00:00"/>
    <s v="11:55"/>
    <n v="17146.95"/>
    <n v="3"/>
    <x v="14"/>
    <x v="86"/>
    <n v="16850"/>
    <n v="41867"/>
    <n v="201950"/>
    <n v="274200"/>
    <n v="-145100"/>
    <n v="129100"/>
    <n v="288.35000000000002"/>
    <n v="313.2"/>
    <n v="8.75"/>
    <n v="17.7"/>
    <n v="2980400"/>
    <n v="942950"/>
    <n v="2037450"/>
    <n v="29377150"/>
    <n v="41868"/>
  </r>
  <r>
    <d v="2023-03-22T00:00:00"/>
    <s v="11:55"/>
    <n v="17146.95"/>
    <n v="3"/>
    <x v="14"/>
    <x v="86"/>
    <n v="16900"/>
    <n v="41870"/>
    <n v="3719400"/>
    <n v="1785950"/>
    <n v="-739900"/>
    <n v="1046050"/>
    <n v="245.6"/>
    <n v="267.64999999999998"/>
    <n v="12.7"/>
    <n v="23.8"/>
    <n v="6762250"/>
    <n v="1405700"/>
    <n v="5356550"/>
    <n v="55281550"/>
    <n v="41871"/>
  </r>
  <r>
    <d v="2023-03-22T00:00:00"/>
    <s v="11:55"/>
    <n v="17146.95"/>
    <n v="3"/>
    <x v="14"/>
    <x v="86"/>
    <n v="16950"/>
    <n v="41874"/>
    <n v="1676950"/>
    <n v="450450"/>
    <n v="-73900"/>
    <n v="376550"/>
    <n v="203.4"/>
    <n v="223.15"/>
    <n v="18.149999999999999"/>
    <n v="31.6"/>
    <n v="2512900"/>
    <n v="-102750"/>
    <n v="2615650"/>
    <n v="32257350"/>
    <n v="41877"/>
  </r>
  <r>
    <d v="2023-03-22T00:00:00"/>
    <s v="11:55"/>
    <n v="17146.95"/>
    <n v="3"/>
    <x v="14"/>
    <x v="86"/>
    <n v="17000"/>
    <n v="41878"/>
    <n v="20562900"/>
    <n v="4804500"/>
    <n v="-963250"/>
    <n v="3841250"/>
    <n v="164.8"/>
    <n v="180.25"/>
    <n v="26.1"/>
    <n v="42.85"/>
    <n v="9549750"/>
    <n v="1279500"/>
    <n v="8270250"/>
    <n v="90596400"/>
    <n v="41879"/>
  </r>
  <r>
    <d v="2023-03-22T00:00:00"/>
    <s v="11:55"/>
    <n v="17146.95"/>
    <n v="3"/>
    <x v="14"/>
    <x v="86"/>
    <n v="17050"/>
    <n v="41880"/>
    <n v="10796800"/>
    <n v="1019300"/>
    <n v="203450"/>
    <n v="1222750"/>
    <n v="129.35"/>
    <n v="141.25"/>
    <n v="37"/>
    <n v="57.55"/>
    <n v="3715650"/>
    <n v="1566000"/>
    <n v="2149650"/>
    <n v="46138450"/>
    <n v="41881"/>
  </r>
  <r>
    <d v="2023-03-22T00:00:00"/>
    <s v="11:55"/>
    <n v="17146.95"/>
    <n v="3"/>
    <x v="14"/>
    <x v="86"/>
    <n v="17100"/>
    <n v="41884"/>
    <n v="72478900"/>
    <n v="6395350"/>
    <n v="1705350"/>
    <n v="8100700"/>
    <n v="98"/>
    <n v="106.55"/>
    <n v="52.4"/>
    <n v="75.75"/>
    <n v="8563050"/>
    <n v="3813900"/>
    <n v="4749150"/>
    <n v="113810200"/>
    <n v="41885"/>
  </r>
  <r>
    <d v="2023-03-22T00:00:00"/>
    <s v="11:55"/>
    <n v="17146.95"/>
    <n v="3"/>
    <x v="14"/>
    <x v="86"/>
    <n v="17150"/>
    <n v="41889"/>
    <n v="65715850"/>
    <n v="2389950"/>
    <n v="3295000"/>
    <n v="5684950"/>
    <n v="71.349999999999994"/>
    <n v="76.75"/>
    <n v="72.349999999999994"/>
    <n v="99.2"/>
    <n v="3671500"/>
    <n v="2949250"/>
    <n v="722250"/>
    <n v="73173450"/>
    <n v="41890"/>
  </r>
  <r>
    <d v="2023-03-22T00:00:00"/>
    <s v="11:55"/>
    <n v="17146.95"/>
    <n v="3"/>
    <x v="14"/>
    <x v="86"/>
    <n v="17200"/>
    <n v="41891"/>
    <n v="126016850"/>
    <n v="7663200"/>
    <n v="4802050"/>
    <n v="12465250"/>
    <n v="49.2"/>
    <n v="52.45"/>
    <n v="98"/>
    <n v="127.15"/>
    <n v="3614000"/>
    <n v="2323450"/>
    <n v="1290550"/>
    <n v="84514300"/>
    <n v="41892"/>
  </r>
  <r>
    <d v="2023-03-22T00:00:00"/>
    <s v="11:55"/>
    <n v="17146.95"/>
    <n v="3"/>
    <x v="14"/>
    <x v="86"/>
    <n v="17250"/>
    <n v="41893"/>
    <n v="55031950"/>
    <n v="3079400"/>
    <n v="3894700"/>
    <n v="6974100"/>
    <n v="32.4"/>
    <n v="33.25"/>
    <n v="128.9"/>
    <n v="160.75"/>
    <n v="968950"/>
    <n v="566350"/>
    <n v="402600"/>
    <n v="18791400"/>
    <n v="41895"/>
  </r>
  <r>
    <d v="2023-03-22T00:00:00"/>
    <s v="11:55"/>
    <n v="17146.95"/>
    <n v="3"/>
    <x v="14"/>
    <x v="86"/>
    <n v="17300"/>
    <n v="41898"/>
    <n v="74403400"/>
    <n v="7044800"/>
    <n v="2826150"/>
    <n v="9870950"/>
    <n v="20.45"/>
    <n v="20.149999999999999"/>
    <n v="166.1"/>
    <n v="197.85"/>
    <n v="1280750"/>
    <n v="792850"/>
    <n v="487900"/>
    <n v="17864300"/>
    <n v="41901"/>
  </r>
  <r>
    <d v="2023-03-22T00:00:00"/>
    <s v="11:55"/>
    <n v="17146.95"/>
    <n v="3"/>
    <x v="14"/>
    <x v="86"/>
    <n v="17350"/>
    <n v="41902"/>
    <n v="39635700"/>
    <n v="2471150"/>
    <n v="1715200"/>
    <n v="4186350"/>
    <n v="12.4"/>
    <n v="11.45"/>
    <n v="207.15"/>
    <n v="240.2"/>
    <n v="239200"/>
    <n v="159150"/>
    <n v="80050"/>
    <n v="2850000"/>
    <n v="41903"/>
  </r>
  <r>
    <d v="2023-03-22T00:00:00"/>
    <s v="11:55"/>
    <n v="17146.95"/>
    <n v="3"/>
    <x v="14"/>
    <x v="86"/>
    <n v="17400"/>
    <n v="41904"/>
    <n v="58814550"/>
    <n v="6671500"/>
    <n v="2325550"/>
    <n v="8997050"/>
    <n v="7.45"/>
    <n v="6.45"/>
    <n v="251.85"/>
    <n v="284.95"/>
    <n v="311900"/>
    <n v="66400"/>
    <n v="245500"/>
    <n v="3275200"/>
    <n v="41905"/>
  </r>
  <r>
    <d v="2023-03-22T00:00:00"/>
    <s v="11:55"/>
    <n v="17146.95"/>
    <n v="3"/>
    <x v="14"/>
    <x v="86"/>
    <n v="17450"/>
    <n v="41906"/>
    <n v="26665650"/>
    <n v="3519600"/>
    <n v="1328350"/>
    <n v="4847950"/>
    <n v="4.5999999999999996"/>
    <n v="3.8"/>
    <n v="302.45"/>
    <n v="332.6"/>
    <n v="57550"/>
    <n v="500"/>
    <n v="57050"/>
    <n v="206650"/>
    <n v="41907"/>
  </r>
  <r>
    <d v="2023-03-22T00:00:00"/>
    <s v="11:55"/>
    <n v="17146.95"/>
    <n v="3"/>
    <x v="14"/>
    <x v="86"/>
    <n v="17500"/>
    <n v="41908"/>
    <n v="38549300"/>
    <n v="7258050"/>
    <n v="2897200"/>
    <n v="10155250"/>
    <n v="3.15"/>
    <n v="2.5499999999999998"/>
    <n v="348.05"/>
    <n v="381.15"/>
    <n v="403800"/>
    <n v="3300"/>
    <n v="400500"/>
    <n v="601550"/>
    <n v="41909"/>
  </r>
  <r>
    <d v="2023-03-22T00:00:00"/>
    <s v="11:55"/>
    <n v="17146.95"/>
    <n v="3"/>
    <x v="14"/>
    <x v="86"/>
    <n v="17550"/>
    <n v="41910"/>
    <n v="10817650"/>
    <n v="2078250"/>
    <n v="778100"/>
    <n v="2856350"/>
    <n v="2.2000000000000002"/>
    <n v="1.8"/>
    <n v="397.25"/>
    <n v="428.2"/>
    <n v="53500"/>
    <n v="-4550"/>
    <n v="58050"/>
    <n v="35050"/>
    <n v="41911"/>
  </r>
  <r>
    <d v="2023-03-22T00:00:00"/>
    <s v="11:55"/>
    <n v="17146.95"/>
    <n v="3"/>
    <x v="14"/>
    <x v="86"/>
    <n v="17600"/>
    <n v="41912"/>
    <n v="22241900"/>
    <n v="5677200"/>
    <n v="-215450"/>
    <n v="5461750"/>
    <n v="1.8"/>
    <n v="1.55"/>
    <n v="446.7"/>
    <n v="481.3"/>
    <n v="150450"/>
    <n v="1650"/>
    <n v="148800"/>
    <n v="59650"/>
    <n v="41913"/>
  </r>
  <r>
    <d v="2023-03-22T00:00:00"/>
    <s v="11:55"/>
    <n v="17146.95"/>
    <n v="3"/>
    <x v="14"/>
    <x v="86"/>
    <n v="17650"/>
    <n v="41914"/>
    <n v="5719300"/>
    <n v="1146750"/>
    <n v="692100"/>
    <n v="1838850"/>
    <n v="1.6"/>
    <n v="1.4"/>
    <n v="503"/>
    <n v="529.79999999999995"/>
    <n v="29350"/>
    <n v="-8050"/>
    <n v="37400"/>
    <n v="19300"/>
    <n v="41915"/>
  </r>
  <r>
    <d v="2023-03-22T00:00:00"/>
    <s v="11:55"/>
    <n v="17146.95"/>
    <n v="3"/>
    <x v="14"/>
    <x v="86"/>
    <n v="17700"/>
    <n v="41916"/>
    <n v="15277500"/>
    <n v="5241850"/>
    <n v="591900"/>
    <n v="5833750"/>
    <n v="1.45"/>
    <n v="1.25"/>
    <n v="545.95000000000005"/>
    <n v="577.95000000000005"/>
    <n v="149500"/>
    <n v="-10600"/>
    <n v="160100"/>
    <n v="33900"/>
    <n v="41917"/>
  </r>
  <r>
    <d v="2023-03-22T00:00:00"/>
    <s v="11:55"/>
    <n v="17146.95"/>
    <n v="3"/>
    <x v="14"/>
    <x v="86"/>
    <n v="17750"/>
    <n v="41918"/>
    <n v="3204450"/>
    <n v="1454450"/>
    <n v="68550"/>
    <n v="1523000"/>
    <n v="1.25"/>
    <n v="1.05"/>
    <n v="602.54999999999995"/>
    <n v="622.79999999999995"/>
    <n v="20900"/>
    <n v="-1550"/>
    <n v="22450"/>
    <n v="2650"/>
    <n v="41919"/>
  </r>
  <r>
    <d v="2023-03-22T00:00:00"/>
    <s v="11:55"/>
    <n v="17146.95"/>
    <n v="3"/>
    <x v="14"/>
    <x v="86"/>
    <n v="17800"/>
    <n v="41920"/>
    <n v="12425800"/>
    <n v="9663350"/>
    <n v="18000"/>
    <n v="9681350"/>
    <n v="1.35"/>
    <n v="1.1000000000000001"/>
    <n v="653.79999999999995"/>
    <n v="678.9"/>
    <n v="106450"/>
    <n v="-7750"/>
    <n v="114200"/>
    <n v="13150"/>
    <n v="41921"/>
  </r>
  <r>
    <d v="2023-03-22T00:00:00"/>
    <s v="11:55"/>
    <n v="17146.95"/>
    <n v="3"/>
    <x v="14"/>
    <x v="86"/>
    <n v="17850"/>
    <n v="41922"/>
    <n v="1719950"/>
    <n v="554250"/>
    <n v="67100"/>
    <n v="621350"/>
    <n v="1.1499999999999999"/>
    <n v="0.95"/>
    <n v="695"/>
    <n v="855.2"/>
    <n v="6150"/>
    <n v="-50"/>
    <n v="6200"/>
    <n v="850"/>
    <n v="41923"/>
  </r>
  <r>
    <d v="2023-03-22T00:00:00"/>
    <s v="11:55"/>
    <n v="17146.95"/>
    <n v="3"/>
    <x v="14"/>
    <x v="86"/>
    <n v="17900"/>
    <n v="41924"/>
    <n v="4549350"/>
    <n v="2524900"/>
    <n v="-119250"/>
    <n v="2405650"/>
    <n v="1"/>
    <n v="0.9"/>
    <n v="758"/>
    <n v="767.85"/>
    <n v="55450"/>
    <n v="-400"/>
    <n v="55850"/>
    <n v="2600"/>
    <n v="41925"/>
  </r>
  <r>
    <d v="2023-03-22T00:00:00"/>
    <s v="11:55"/>
    <n v="17146.95"/>
    <n v="3"/>
    <x v="14"/>
    <x v="86"/>
    <n v="17950"/>
    <n v="41926"/>
    <n v="907950"/>
    <n v="497800"/>
    <n v="20350"/>
    <n v="518150"/>
    <n v="0.95"/>
    <n v="0.85"/>
    <n v="902.45"/>
    <n v="948.75"/>
    <n v="14250"/>
    <n v="0"/>
    <n v="14250"/>
    <n v="1800"/>
    <n v="41927"/>
  </r>
  <r>
    <d v="2023-03-22T00:00:00"/>
    <s v="11:55"/>
    <n v="17146.95"/>
    <n v="3"/>
    <x v="14"/>
    <x v="86"/>
    <n v="18000"/>
    <n v="41928"/>
    <n v="7669250"/>
    <n v="4874200"/>
    <n v="310750"/>
    <n v="5184950"/>
    <n v="1"/>
    <n v="0.85"/>
    <n v="846"/>
    <n v="873.1"/>
    <n v="147650"/>
    <n v="-7500"/>
    <n v="155150"/>
    <n v="17450"/>
    <n v="41930"/>
  </r>
  <r>
    <d v="2023-03-22T00:00:00"/>
    <s v="11:55"/>
    <n v="17146.95"/>
    <n v="3"/>
    <x v="14"/>
    <x v="86"/>
    <n v="18050"/>
    <n v="41932"/>
    <n v="449850"/>
    <n v="213850"/>
    <n v="6550"/>
    <n v="220400"/>
    <n v="0.85"/>
    <n v="0.75"/>
    <n v="870"/>
    <n v="918"/>
    <n v="2400"/>
    <n v="0"/>
    <n v="2400"/>
    <n v="300"/>
    <n v="41934"/>
  </r>
  <r>
    <d v="2023-03-22T00:00:00"/>
    <s v="11:55"/>
    <n v="17146.95"/>
    <n v="3"/>
    <x v="14"/>
    <x v="86"/>
    <n v="18100"/>
    <n v="41935"/>
    <n v="1231450"/>
    <n v="1081650"/>
    <n v="-37500"/>
    <n v="1044150"/>
    <n v="0.8"/>
    <n v="0.75"/>
    <n v="952"/>
    <n v="978.6"/>
    <n v="24450"/>
    <n v="-450"/>
    <n v="24900"/>
    <n v="650"/>
    <n v="41937"/>
  </r>
  <r>
    <d v="2023-03-22T00:00:00"/>
    <s v="11:55"/>
    <n v="17146.95"/>
    <n v="3"/>
    <x v="14"/>
    <x v="86"/>
    <n v="18150"/>
    <n v="41938"/>
    <n v="240200"/>
    <n v="131600"/>
    <n v="26850"/>
    <n v="158450"/>
    <n v="0.8"/>
    <n v="0.75"/>
    <n v="1022"/>
    <n v="1140"/>
    <n v="5700"/>
    <n v="0"/>
    <n v="5700"/>
    <n v="400"/>
    <n v="41939"/>
  </r>
  <r>
    <d v="2023-03-22T00:00:00"/>
    <s v="11:55"/>
    <n v="17146.95"/>
    <n v="3"/>
    <x v="14"/>
    <x v="86"/>
    <n v="18200"/>
    <n v="41942"/>
    <n v="1332300"/>
    <n v="1146750"/>
    <n v="226600"/>
    <n v="1373350"/>
    <n v="0.75"/>
    <n v="0.65"/>
    <n v="1061.3499999999999"/>
    <n v="1073.0999999999999"/>
    <n v="67500"/>
    <n v="-400"/>
    <n v="67900"/>
    <n v="3050"/>
    <n v="41943"/>
  </r>
  <r>
    <d v="2023-03-22T00:00:00"/>
    <s v="11:55"/>
    <n v="17146.95"/>
    <n v="3"/>
    <x v="14"/>
    <x v="86"/>
    <n v="18250"/>
    <n v="41944"/>
    <n v="242350"/>
    <n v="119700"/>
    <n v="18800"/>
    <n v="138500"/>
    <n v="0.65"/>
    <n v="0.65"/>
    <n v="1053"/>
    <n v="1173.55"/>
    <n v="3000"/>
    <n v="0"/>
    <n v="3000"/>
    <n v="50"/>
    <n v="41946"/>
  </r>
  <r>
    <d v="2023-03-22T00:00:00"/>
    <s v="11:55"/>
    <n v="17146.95"/>
    <n v="3"/>
    <x v="14"/>
    <x v="86"/>
    <n v="18300"/>
    <n v="41947"/>
    <n v="690350"/>
    <n v="624050"/>
    <n v="43150"/>
    <n v="667200"/>
    <n v="0.65"/>
    <n v="0.6"/>
    <n v="1146.95"/>
    <n v="1170.55"/>
    <n v="43100"/>
    <n v="-400"/>
    <n v="43500"/>
    <n v="600"/>
    <n v="41948"/>
  </r>
  <r>
    <d v="2023-03-22T00:00:00"/>
    <s v="11:55"/>
    <n v="17146.95"/>
    <n v="3"/>
    <x v="14"/>
    <x v="86"/>
    <n v="18350"/>
    <n v="41949"/>
    <n v="218400"/>
    <n v="57000"/>
    <n v="21850"/>
    <n v="78850"/>
    <n v="0.6"/>
    <n v="0.6"/>
    <n v="1343.65"/>
    <n v="1353.25"/>
    <n v="1300"/>
    <n v="0"/>
    <n v="1300"/>
    <n v="50"/>
    <n v="41950"/>
  </r>
  <r>
    <d v="2023-03-22T00:00:00"/>
    <s v="11:55"/>
    <n v="17146.95"/>
    <n v="3"/>
    <x v="14"/>
    <x v="86"/>
    <n v="18400"/>
    <n v="41951"/>
    <n v="602300"/>
    <n v="1069200"/>
    <n v="-13300"/>
    <n v="1055900"/>
    <n v="0.6"/>
    <n v="0.5"/>
    <n v="1240"/>
    <n v="1410"/>
    <n v="12050"/>
    <n v="-150"/>
    <n v="12200"/>
    <n v="200"/>
    <n v="41953"/>
  </r>
  <r>
    <d v="2023-03-22T00:00:00"/>
    <s v="11:55"/>
    <n v="17146.95"/>
    <n v="3"/>
    <x v="14"/>
    <x v="86"/>
    <n v="18450"/>
    <n v="41954"/>
    <n v="193300"/>
    <n v="91800"/>
    <n v="-3250"/>
    <n v="88550"/>
    <n v="0.6"/>
    <n v="0.5"/>
    <n v="1404.9"/>
    <n v="590.70000000000005"/>
    <n v="1100"/>
    <n v="0"/>
    <n v="1100"/>
    <n v="1300"/>
    <n v="41955"/>
  </r>
  <r>
    <d v="2023-03-22T00:00:00"/>
    <s v="11:55"/>
    <n v="17146.95"/>
    <n v="3"/>
    <x v="14"/>
    <x v="86"/>
    <n v="18500"/>
    <n v="41956"/>
    <n v="2305800"/>
    <n v="2987300"/>
    <n v="-258500"/>
    <n v="2728800"/>
    <n v="0.6"/>
    <n v="0.45"/>
    <n v="1340.5"/>
    <n v="1375.2"/>
    <n v="70950"/>
    <n v="-1350"/>
    <n v="72300"/>
    <n v="2700"/>
    <n v="41957"/>
  </r>
  <r>
    <d v="2023-03-22T00:00:00"/>
    <s v="11:55"/>
    <n v="17146.95"/>
    <n v="3"/>
    <x v="14"/>
    <x v="86"/>
    <n v="18550"/>
    <n v="41958"/>
    <n v="24750"/>
    <n v="32850"/>
    <n v="-650"/>
    <n v="32200"/>
    <n v="0.6"/>
    <n v="0.5"/>
    <n v="1490"/>
    <n v="653.65"/>
    <n v="50"/>
    <n v="0"/>
    <n v="50"/>
    <n v="450"/>
    <n v="41959"/>
  </r>
  <r>
    <d v="2023-03-22T00:00:00"/>
    <s v="11:55"/>
    <n v="17146.95"/>
    <n v="3"/>
    <x v="14"/>
    <x v="86"/>
    <n v="18600"/>
    <n v="41960"/>
    <n v="40650"/>
    <n v="94550"/>
    <n v="-5950"/>
    <n v="88600"/>
    <n v="0.6"/>
    <n v="0.5"/>
    <n v="1465"/>
    <n v="1560"/>
    <n v="11650"/>
    <n v="100"/>
    <n v="11550"/>
    <n v="100"/>
    <n v="41961"/>
  </r>
  <r>
    <d v="2023-03-22T00:00:00"/>
    <s v="11:55"/>
    <n v="17146.95"/>
    <n v="3"/>
    <x v="14"/>
    <x v="86"/>
    <n v="18650"/>
    <n v="41962"/>
    <n v="8750"/>
    <n v="19250"/>
    <n v="-600"/>
    <n v="18650"/>
    <n v="0.65"/>
    <n v="0.5"/>
    <n v="0"/>
    <n v="0"/>
    <n v="0"/>
    <n v="0"/>
    <n v="0"/>
    <n v="0"/>
    <n v="41963"/>
  </r>
  <r>
    <d v="2023-03-22T00:00:00"/>
    <s v="11:55"/>
    <n v="17146.95"/>
    <n v="3"/>
    <x v="14"/>
    <x v="86"/>
    <n v="18700"/>
    <n v="41964"/>
    <n v="11400"/>
    <n v="53750"/>
    <n v="-300"/>
    <n v="53450"/>
    <n v="0.6"/>
    <n v="0.55000000000000004"/>
    <n v="1635"/>
    <n v="1530"/>
    <n v="5550"/>
    <n v="0"/>
    <n v="5550"/>
    <n v="350"/>
    <n v="41965"/>
  </r>
  <r>
    <d v="2023-03-22T00:00:00"/>
    <s v="11:55"/>
    <n v="17146.95"/>
    <n v="3"/>
    <x v="14"/>
    <x v="86"/>
    <n v="18750"/>
    <n v="41966"/>
    <n v="3900"/>
    <n v="15300"/>
    <n v="-1600"/>
    <n v="13700"/>
    <n v="0.6"/>
    <n v="0.55000000000000004"/>
    <n v="0"/>
    <n v="0"/>
    <n v="0"/>
    <n v="0"/>
    <n v="0"/>
    <n v="0"/>
    <n v="41967"/>
  </r>
  <r>
    <d v="2023-03-22T00:00:00"/>
    <s v="11:55"/>
    <n v="17146.95"/>
    <n v="3"/>
    <x v="14"/>
    <x v="86"/>
    <n v="18800"/>
    <n v="41968"/>
    <n v="62800"/>
    <n v="93000"/>
    <n v="1300"/>
    <n v="94300"/>
    <n v="0.55000000000000004"/>
    <n v="0.5"/>
    <n v="1650"/>
    <n v="1794.15"/>
    <n v="11250"/>
    <n v="150"/>
    <n v="11100"/>
    <n v="200"/>
    <n v="41969"/>
  </r>
  <r>
    <d v="2023-03-22T00:00:00"/>
    <s v="11:55"/>
    <n v="17146.95"/>
    <n v="3"/>
    <x v="14"/>
    <x v="86"/>
    <n v="18850"/>
    <n v="41970"/>
    <n v="8950"/>
    <n v="9050"/>
    <n v="1700"/>
    <n v="10750"/>
    <n v="0.6"/>
    <n v="0.5"/>
    <n v="0"/>
    <n v="0"/>
    <n v="0"/>
    <n v="0"/>
    <n v="0"/>
    <n v="0"/>
    <n v="41971"/>
  </r>
  <r>
    <d v="2023-03-22T00:00:00"/>
    <s v="11:55"/>
    <n v="17146.95"/>
    <n v="3"/>
    <x v="14"/>
    <x v="86"/>
    <n v="18900"/>
    <n v="41972"/>
    <n v="11650"/>
    <n v="34900"/>
    <n v="300"/>
    <n v="35200"/>
    <n v="0.65"/>
    <n v="0.5"/>
    <n v="1888.35"/>
    <n v="1811"/>
    <n v="350"/>
    <n v="0"/>
    <n v="350"/>
    <n v="50"/>
    <n v="43884"/>
  </r>
  <r>
    <d v="2023-03-22T00:00:00"/>
    <s v="11:55"/>
    <n v="17146.95"/>
    <n v="3"/>
    <x v="14"/>
    <x v="86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d v="2023-03-22T00:00:00"/>
    <s v="11:55"/>
    <n v="17146.95"/>
    <n v="3"/>
    <x v="14"/>
    <x v="86"/>
    <n v="19000"/>
    <n v="50040"/>
    <n v="1120800"/>
    <n v="1782300"/>
    <n v="-67000"/>
    <n v="1715300"/>
    <n v="0.65"/>
    <n v="0.5"/>
    <n v="1856"/>
    <n v="1857.35"/>
    <n v="11050"/>
    <n v="-600"/>
    <n v="11650"/>
    <n v="3650"/>
    <n v="50041"/>
  </r>
  <r>
    <d v="2023-03-22T00:00:00"/>
    <s v="11:55"/>
    <n v="17146.95"/>
    <n v="3"/>
    <x v="14"/>
    <x v="86"/>
    <n v="19050"/>
    <n v="50042"/>
    <n v="4050"/>
    <n v="6950"/>
    <n v="-500"/>
    <n v="6450"/>
    <n v="0.55000000000000004"/>
    <n v="0.55000000000000004"/>
    <n v="0"/>
    <n v="0"/>
    <n v="0"/>
    <n v="0"/>
    <n v="0"/>
    <n v="0"/>
    <n v="58194"/>
  </r>
  <r>
    <d v="2023-03-22T00:00:00"/>
    <s v="11:55"/>
    <n v="17146.95"/>
    <n v="3"/>
    <x v="14"/>
    <x v="86"/>
    <n v="19100"/>
    <n v="58195"/>
    <n v="13700"/>
    <n v="130300"/>
    <n v="900"/>
    <n v="131200"/>
    <n v="0.55000000000000004"/>
    <n v="0.5"/>
    <n v="0"/>
    <n v="0"/>
    <n v="0"/>
    <n v="0"/>
    <n v="0"/>
    <n v="0"/>
    <n v="58196"/>
  </r>
  <r>
    <d v="2023-03-22T00:00:00"/>
    <s v="11:55"/>
    <n v="17146.95"/>
    <n v="3"/>
    <x v="14"/>
    <x v="86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d v="2023-03-22T00:00:00"/>
    <s v="11:55"/>
    <n v="17146.95"/>
    <n v="3"/>
    <x v="14"/>
    <x v="86"/>
    <n v="19200"/>
    <n v="58199"/>
    <n v="7500"/>
    <n v="149100"/>
    <n v="1200"/>
    <n v="150300"/>
    <n v="0.65"/>
    <n v="0.5"/>
    <n v="0"/>
    <n v="0"/>
    <n v="0"/>
    <n v="0"/>
    <n v="0"/>
    <n v="0"/>
    <n v="58200"/>
  </r>
  <r>
    <d v="2023-03-22T00:00:00"/>
    <s v="11:55"/>
    <n v="17146.95"/>
    <n v="3"/>
    <x v="14"/>
    <x v="86"/>
    <n v="19250"/>
    <n v="58201"/>
    <n v="1900"/>
    <n v="8400"/>
    <n v="-850"/>
    <n v="7550"/>
    <n v="0.6"/>
    <n v="0.5"/>
    <n v="0"/>
    <n v="0"/>
    <n v="0"/>
    <n v="0"/>
    <n v="0"/>
    <n v="0"/>
    <n v="58202"/>
  </r>
  <r>
    <d v="2023-03-22T00:00:00"/>
    <s v="11:55"/>
    <n v="17146.95"/>
    <n v="3"/>
    <x v="14"/>
    <x v="86"/>
    <n v="19300"/>
    <n v="58203"/>
    <n v="23950"/>
    <n v="112900"/>
    <n v="-1200"/>
    <n v="111700"/>
    <n v="0.65"/>
    <n v="0.55000000000000004"/>
    <n v="0"/>
    <n v="0"/>
    <n v="0"/>
    <n v="0"/>
    <n v="0"/>
    <n v="0"/>
    <n v="58204"/>
  </r>
  <r>
    <d v="2023-03-22T00:00:00"/>
    <s v="11:55"/>
    <n v="17146.95"/>
    <n v="3"/>
    <x v="14"/>
    <x v="86"/>
    <n v="19350"/>
    <n v="58205"/>
    <n v="50550"/>
    <n v="14050"/>
    <n v="2800"/>
    <n v="16850"/>
    <n v="0.55000000000000004"/>
    <n v="0.55000000000000004"/>
    <n v="2281"/>
    <n v="1263.3499999999999"/>
    <n v="100"/>
    <n v="0"/>
    <n v="100"/>
    <n v="200"/>
    <n v="58208"/>
  </r>
  <r>
    <d v="2023-03-22T00:00:00"/>
    <s v="11:55"/>
    <n v="17146.95"/>
    <n v="3"/>
    <x v="14"/>
    <x v="86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d v="2023-03-22T00:00:00"/>
    <s v="11:55"/>
    <n v="17146.95"/>
    <n v="3"/>
    <x v="14"/>
    <x v="86"/>
    <n v="19450"/>
    <n v="58215"/>
    <n v="14750"/>
    <n v="16300"/>
    <n v="-4000"/>
    <n v="12300"/>
    <n v="0.6"/>
    <n v="0.45"/>
    <n v="0"/>
    <n v="0"/>
    <n v="0"/>
    <n v="0"/>
    <n v="0"/>
    <n v="0"/>
    <n v="58216"/>
  </r>
  <r>
    <d v="2023-03-22T00:00:00"/>
    <s v="11:55"/>
    <n v="17146.95"/>
    <n v="3"/>
    <x v="14"/>
    <x v="86"/>
    <n v="19500"/>
    <n v="58217"/>
    <n v="923550"/>
    <n v="3659150"/>
    <n v="31600"/>
    <n v="3690750"/>
    <n v="0.6"/>
    <n v="0.45"/>
    <n v="2350"/>
    <n v="2395"/>
    <n v="1200"/>
    <n v="1200"/>
    <n v="0"/>
    <n v="100"/>
    <n v="58220"/>
  </r>
  <r>
    <d v="2023-03-22T00:00:00"/>
    <s v="11:55"/>
    <n v="17146.95"/>
    <n v="3"/>
    <x v="14"/>
    <x v="86"/>
    <n v="19550"/>
    <n v="58221"/>
    <n v="188250"/>
    <n v="373350"/>
    <n v="-4650"/>
    <n v="368700"/>
    <n v="0.55000000000000004"/>
    <n v="0.45"/>
    <n v="0"/>
    <n v="0"/>
    <n v="0"/>
    <n v="0"/>
    <n v="0"/>
    <n v="0"/>
    <n v="58227"/>
  </r>
  <r>
    <d v="2023-03-22T00:00:00"/>
    <s v="11:55"/>
    <n v="17146.95"/>
    <n v="3"/>
    <x v="14"/>
    <x v="86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1:55"/>
    <n v="17146.95"/>
    <n v="3"/>
    <x v="14"/>
    <x v="86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1:55"/>
    <n v="17146.95"/>
    <n v="3"/>
    <x v="14"/>
    <x v="86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1:55"/>
    <n v="17146.95"/>
    <n v="3"/>
    <x v="14"/>
    <x v="86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1:55"/>
    <n v="17146.95"/>
    <n v="3"/>
    <x v="14"/>
    <x v="86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1:55"/>
    <n v="17146.95"/>
    <n v="3"/>
    <x v="14"/>
    <x v="86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1:55"/>
    <n v="17146.95"/>
    <n v="3"/>
    <x v="14"/>
    <x v="86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1:55"/>
    <n v="17146.95"/>
    <n v="3"/>
    <x v="14"/>
    <x v="86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1:55"/>
    <n v="17146.95"/>
    <n v="3"/>
    <x v="14"/>
    <x v="86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1:55"/>
    <n v="17146.95"/>
    <n v="3"/>
    <x v="14"/>
    <x v="86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1:55"/>
    <n v="17146.95"/>
    <n v="3"/>
    <x v="14"/>
    <x v="86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1:55"/>
    <n v="17146.95"/>
    <n v="3"/>
    <x v="14"/>
    <x v="86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1:55"/>
    <n v="17146.95"/>
    <n v="3"/>
    <x v="14"/>
    <x v="86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1:55"/>
    <n v="17146.95"/>
    <n v="3"/>
    <x v="14"/>
    <x v="86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1:55"/>
    <n v="17146.95"/>
    <n v="3"/>
    <x v="14"/>
    <x v="86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1:55"/>
    <n v="17146.95"/>
    <n v="3"/>
    <x v="14"/>
    <x v="86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1:55"/>
    <n v="17146.95"/>
    <n v="3"/>
    <x v="14"/>
    <x v="86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1:55"/>
    <n v="17146.95"/>
    <n v="3"/>
    <x v="14"/>
    <x v="86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1:55"/>
    <n v="17146.95"/>
    <n v="3"/>
    <x v="14"/>
    <x v="86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1:55"/>
    <n v="17146.95"/>
    <n v="3"/>
    <x v="14"/>
    <x v="86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1:55"/>
    <n v="17146.95"/>
    <n v="3"/>
    <x v="14"/>
    <x v="86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1:55"/>
    <n v="17146.95"/>
    <n v="3"/>
    <x v="14"/>
    <x v="86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1:55"/>
    <n v="17146.95"/>
    <n v="3"/>
    <x v="14"/>
    <x v="86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1:55"/>
    <n v="17146.95"/>
    <n v="3"/>
    <x v="14"/>
    <x v="86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1:55"/>
    <n v="17146.95"/>
    <n v="3"/>
    <x v="14"/>
    <x v="86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1:55"/>
    <n v="17146.95"/>
    <n v="3"/>
    <x v="14"/>
    <x v="86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1:55"/>
    <n v="17146.95"/>
    <n v="3"/>
    <x v="14"/>
    <x v="86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1:55"/>
    <n v="17146.95"/>
    <n v="3"/>
    <x v="14"/>
    <x v="86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1:55"/>
    <n v="17146.95"/>
    <n v="3"/>
    <x v="14"/>
    <x v="86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1:55"/>
    <n v="17146.95"/>
    <n v="3"/>
    <x v="14"/>
    <x v="86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2:00"/>
    <n v="17143.75"/>
    <n v="3"/>
    <x v="14"/>
    <x v="158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2:00"/>
    <n v="17143.75"/>
    <n v="3"/>
    <x v="14"/>
    <x v="158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2:00"/>
    <n v="17143.75"/>
    <n v="3"/>
    <x v="14"/>
    <x v="158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2:00"/>
    <n v="17143.75"/>
    <n v="3"/>
    <x v="14"/>
    <x v="158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2:00"/>
    <n v="17143.75"/>
    <n v="3"/>
    <x v="14"/>
    <x v="158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2:00"/>
    <n v="17143.75"/>
    <n v="3"/>
    <x v="14"/>
    <x v="158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2:00"/>
    <n v="17143.75"/>
    <n v="3"/>
    <x v="14"/>
    <x v="158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2:00"/>
    <n v="17143.75"/>
    <n v="3"/>
    <x v="14"/>
    <x v="158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2:00"/>
    <n v="17143.75"/>
    <n v="3"/>
    <x v="14"/>
    <x v="158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2:00"/>
    <n v="17143.75"/>
    <n v="3"/>
    <x v="14"/>
    <x v="158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2:00"/>
    <n v="17143.75"/>
    <n v="3"/>
    <x v="14"/>
    <x v="158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2:00"/>
    <n v="17143.75"/>
    <n v="3"/>
    <x v="14"/>
    <x v="158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2:00"/>
    <n v="17143.75"/>
    <n v="3"/>
    <x v="14"/>
    <x v="158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2:00"/>
    <n v="17143.75"/>
    <n v="3"/>
    <x v="14"/>
    <x v="158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2:00"/>
    <n v="17143.75"/>
    <n v="3"/>
    <x v="14"/>
    <x v="158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2:00"/>
    <n v="17143.75"/>
    <n v="3"/>
    <x v="14"/>
    <x v="158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2:00"/>
    <n v="17143.75"/>
    <n v="3"/>
    <x v="14"/>
    <x v="158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2:00"/>
    <n v="17143.75"/>
    <n v="3"/>
    <x v="14"/>
    <x v="158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2:00"/>
    <n v="17143.75"/>
    <n v="3"/>
    <x v="14"/>
    <x v="158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2:00"/>
    <n v="17143.75"/>
    <n v="3"/>
    <x v="14"/>
    <x v="158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2:00"/>
    <n v="17143.75"/>
    <n v="3"/>
    <x v="14"/>
    <x v="158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2:00"/>
    <n v="17143.75"/>
    <n v="3"/>
    <x v="14"/>
    <x v="158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2:00"/>
    <n v="17143.75"/>
    <n v="3"/>
    <x v="14"/>
    <x v="158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2:00"/>
    <n v="17143.75"/>
    <n v="3"/>
    <x v="14"/>
    <x v="158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2:00"/>
    <n v="17143.75"/>
    <n v="3"/>
    <x v="14"/>
    <x v="158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2:00"/>
    <n v="17143.75"/>
    <n v="3"/>
    <x v="14"/>
    <x v="158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2:00"/>
    <n v="17143.75"/>
    <n v="3"/>
    <x v="14"/>
    <x v="158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2:00"/>
    <n v="17143.75"/>
    <n v="3"/>
    <x v="14"/>
    <x v="158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2:00"/>
    <n v="17143.75"/>
    <n v="3"/>
    <x v="14"/>
    <x v="158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2:00"/>
    <n v="17143.75"/>
    <n v="3"/>
    <x v="14"/>
    <x v="158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2:00"/>
    <n v="17143.75"/>
    <n v="3"/>
    <x v="14"/>
    <x v="158"/>
    <n v="15450"/>
    <n v="41795"/>
    <n v="0"/>
    <n v="0"/>
    <n v="0"/>
    <n v="0"/>
    <n v="0"/>
    <n v="0"/>
    <n v="0.4"/>
    <n v="0.65"/>
    <n v="679750"/>
    <n v="29850"/>
    <n v="649900"/>
    <n v="1748950"/>
    <n v="41796"/>
  </r>
  <r>
    <d v="2023-03-22T00:00:00"/>
    <s v="12:00"/>
    <n v="17143.75"/>
    <n v="3"/>
    <x v="14"/>
    <x v="158"/>
    <n v="15500"/>
    <n v="41797"/>
    <n v="0"/>
    <n v="0"/>
    <n v="0"/>
    <n v="0"/>
    <n v="0"/>
    <n v="0"/>
    <n v="0.5"/>
    <n v="0.85"/>
    <n v="2774900"/>
    <n v="-275950"/>
    <n v="3050850"/>
    <n v="2184800"/>
    <n v="41798"/>
  </r>
  <r>
    <d v="2023-03-22T00:00:00"/>
    <s v="12:00"/>
    <n v="17143.75"/>
    <n v="3"/>
    <x v="14"/>
    <x v="158"/>
    <n v="15550"/>
    <n v="41800"/>
    <n v="100"/>
    <n v="100"/>
    <n v="0"/>
    <n v="100"/>
    <n v="1382.25"/>
    <n v="1500"/>
    <n v="0.55000000000000004"/>
    <n v="0.85"/>
    <n v="171950"/>
    <n v="3500"/>
    <n v="168450"/>
    <n v="367150"/>
    <n v="41801"/>
  </r>
  <r>
    <d v="2023-03-22T00:00:00"/>
    <s v="12:00"/>
    <n v="17143.75"/>
    <n v="3"/>
    <x v="14"/>
    <x v="158"/>
    <n v="15600"/>
    <n v="41802"/>
    <n v="0"/>
    <n v="0"/>
    <n v="0"/>
    <n v="0"/>
    <n v="0"/>
    <n v="0"/>
    <n v="0.6"/>
    <n v="0.95"/>
    <n v="2103650"/>
    <n v="13250"/>
    <n v="2090400"/>
    <n v="1338350"/>
    <n v="41803"/>
  </r>
  <r>
    <d v="2023-03-22T00:00:00"/>
    <s v="12:00"/>
    <n v="17143.75"/>
    <n v="3"/>
    <x v="14"/>
    <x v="158"/>
    <n v="15650"/>
    <n v="41806"/>
    <n v="0"/>
    <n v="0"/>
    <n v="0"/>
    <n v="0"/>
    <n v="0"/>
    <n v="0"/>
    <n v="0.55000000000000004"/>
    <n v="0.85"/>
    <n v="182750"/>
    <n v="-4500"/>
    <n v="187250"/>
    <n v="89050"/>
    <n v="41807"/>
  </r>
  <r>
    <d v="2023-03-22T00:00:00"/>
    <s v="12:00"/>
    <n v="17143.75"/>
    <n v="3"/>
    <x v="14"/>
    <x v="158"/>
    <n v="15700"/>
    <n v="41808"/>
    <n v="0"/>
    <n v="0"/>
    <n v="0"/>
    <n v="0"/>
    <n v="0"/>
    <n v="0"/>
    <n v="0.5"/>
    <n v="0.9"/>
    <n v="754100"/>
    <n v="-14100"/>
    <n v="768200"/>
    <n v="514550"/>
    <n v="41809"/>
  </r>
  <r>
    <d v="2023-03-22T00:00:00"/>
    <s v="12:00"/>
    <n v="17143.75"/>
    <n v="3"/>
    <x v="14"/>
    <x v="158"/>
    <n v="15750"/>
    <n v="41810"/>
    <n v="0"/>
    <n v="0"/>
    <n v="0"/>
    <n v="0"/>
    <n v="0"/>
    <n v="0"/>
    <n v="0.6"/>
    <n v="0.95"/>
    <n v="134850"/>
    <n v="-1850"/>
    <n v="136700"/>
    <n v="64900"/>
    <n v="41811"/>
  </r>
  <r>
    <d v="2023-03-22T00:00:00"/>
    <s v="12:00"/>
    <n v="17143.75"/>
    <n v="3"/>
    <x v="14"/>
    <x v="158"/>
    <n v="15800"/>
    <n v="41812"/>
    <n v="900"/>
    <n v="800"/>
    <n v="0"/>
    <n v="800"/>
    <n v="1279.55"/>
    <n v="1099.9000000000001"/>
    <n v="0.55000000000000004"/>
    <n v="0.85"/>
    <n v="752800"/>
    <n v="-91400"/>
    <n v="844200"/>
    <n v="787650"/>
    <n v="41815"/>
  </r>
  <r>
    <d v="2023-03-22T00:00:00"/>
    <s v="12:00"/>
    <n v="17143.75"/>
    <n v="3"/>
    <x v="14"/>
    <x v="158"/>
    <n v="15850"/>
    <n v="41816"/>
    <n v="0"/>
    <n v="0"/>
    <n v="0"/>
    <n v="0"/>
    <n v="0"/>
    <n v="0"/>
    <n v="0.6"/>
    <n v="0.9"/>
    <n v="114800"/>
    <n v="-21800"/>
    <n v="136600"/>
    <n v="200850"/>
    <n v="41817"/>
  </r>
  <r>
    <d v="2023-03-22T00:00:00"/>
    <s v="12:00"/>
    <n v="17143.75"/>
    <n v="3"/>
    <x v="14"/>
    <x v="158"/>
    <n v="15900"/>
    <n v="41818"/>
    <n v="0"/>
    <n v="0"/>
    <n v="0"/>
    <n v="0"/>
    <n v="0"/>
    <n v="0"/>
    <n v="0.6"/>
    <n v="0.9"/>
    <n v="659100"/>
    <n v="-106450"/>
    <n v="765550"/>
    <n v="854550"/>
    <n v="41819"/>
  </r>
  <r>
    <d v="2023-03-22T00:00:00"/>
    <s v="12:00"/>
    <n v="17143.75"/>
    <n v="3"/>
    <x v="14"/>
    <x v="158"/>
    <n v="15950"/>
    <n v="41820"/>
    <n v="0"/>
    <n v="0"/>
    <n v="0"/>
    <n v="0"/>
    <n v="0"/>
    <n v="0"/>
    <n v="0.65"/>
    <n v="0.95"/>
    <n v="194100"/>
    <n v="-51750"/>
    <n v="245850"/>
    <n v="281800"/>
    <n v="41821"/>
  </r>
  <r>
    <d v="2023-03-22T00:00:00"/>
    <s v="12:00"/>
    <n v="17143.75"/>
    <n v="3"/>
    <x v="14"/>
    <x v="158"/>
    <n v="16000"/>
    <n v="41822"/>
    <n v="400"/>
    <n v="15600"/>
    <n v="-2900"/>
    <n v="12700"/>
    <n v="1120.9000000000001"/>
    <n v="1145"/>
    <n v="0.65"/>
    <n v="1.1000000000000001"/>
    <n v="3410600"/>
    <n v="-247200"/>
    <n v="3657800"/>
    <n v="6104100"/>
    <n v="41823"/>
  </r>
  <r>
    <d v="2023-03-22T00:00:00"/>
    <s v="12:00"/>
    <n v="17143.75"/>
    <n v="3"/>
    <x v="14"/>
    <x v="158"/>
    <n v="16050"/>
    <n v="41824"/>
    <n v="400"/>
    <n v="100"/>
    <n v="0"/>
    <n v="100"/>
    <n v="1061.75"/>
    <n v="894.9"/>
    <n v="0.7"/>
    <n v="1.05"/>
    <n v="146900"/>
    <n v="-71250"/>
    <n v="218150"/>
    <n v="344650"/>
    <n v="41825"/>
  </r>
  <r>
    <d v="2023-03-22T00:00:00"/>
    <s v="12:00"/>
    <n v="17143.75"/>
    <n v="3"/>
    <x v="14"/>
    <x v="158"/>
    <n v="16100"/>
    <n v="41826"/>
    <n v="50"/>
    <n v="3900"/>
    <n v="0"/>
    <n v="3900"/>
    <n v="889.5"/>
    <n v="1045"/>
    <n v="0.8"/>
    <n v="1.1000000000000001"/>
    <n v="1199850"/>
    <n v="30150"/>
    <n v="1169700"/>
    <n v="2354850"/>
    <n v="41827"/>
  </r>
  <r>
    <d v="2023-03-22T00:00:00"/>
    <s v="12:00"/>
    <n v="17143.75"/>
    <n v="3"/>
    <x v="14"/>
    <x v="158"/>
    <n v="16150"/>
    <n v="41828"/>
    <n v="50"/>
    <n v="400"/>
    <n v="0"/>
    <n v="400"/>
    <n v="858.9"/>
    <n v="930"/>
    <n v="0.8"/>
    <n v="1.2"/>
    <n v="359400"/>
    <n v="-83400"/>
    <n v="442800"/>
    <n v="570150"/>
    <n v="41829"/>
  </r>
  <r>
    <d v="2023-03-22T00:00:00"/>
    <s v="12:00"/>
    <n v="17143.75"/>
    <n v="3"/>
    <x v="14"/>
    <x v="158"/>
    <n v="16200"/>
    <n v="41830"/>
    <n v="650"/>
    <n v="16000"/>
    <n v="-350"/>
    <n v="15650"/>
    <n v="925.25"/>
    <n v="956.3"/>
    <n v="0.9"/>
    <n v="1.35"/>
    <n v="2537100"/>
    <n v="-462150"/>
    <n v="2999250"/>
    <n v="5243350"/>
    <n v="41831"/>
  </r>
  <r>
    <d v="2023-03-22T00:00:00"/>
    <s v="12:00"/>
    <n v="17143.75"/>
    <n v="3"/>
    <x v="14"/>
    <x v="158"/>
    <n v="16250"/>
    <n v="41832"/>
    <n v="1750"/>
    <n v="3850"/>
    <n v="0"/>
    <n v="3850"/>
    <n v="709.05"/>
    <n v="826.6"/>
    <n v="0.95"/>
    <n v="1.35"/>
    <n v="318700"/>
    <n v="-105550"/>
    <n v="424250"/>
    <n v="891050"/>
    <n v="41834"/>
  </r>
  <r>
    <d v="2023-03-22T00:00:00"/>
    <s v="12:00"/>
    <n v="17143.75"/>
    <n v="3"/>
    <x v="14"/>
    <x v="158"/>
    <n v="16300"/>
    <n v="41836"/>
    <n v="950"/>
    <n v="7600"/>
    <n v="-50"/>
    <n v="7550"/>
    <n v="829.5"/>
    <n v="820.4"/>
    <n v="0.95"/>
    <n v="1.5"/>
    <n v="2575750"/>
    <n v="96950"/>
    <n v="2478800"/>
    <n v="5076500"/>
    <n v="41837"/>
  </r>
  <r>
    <d v="2023-03-22T00:00:00"/>
    <s v="12:00"/>
    <n v="17143.75"/>
    <n v="3"/>
    <x v="14"/>
    <x v="158"/>
    <n v="16350"/>
    <n v="41838"/>
    <n v="3200"/>
    <n v="2900"/>
    <n v="0"/>
    <n v="2900"/>
    <n v="649.4"/>
    <n v="730.95"/>
    <n v="1"/>
    <n v="1.65"/>
    <n v="468500"/>
    <n v="-261100"/>
    <n v="729600"/>
    <n v="1868300"/>
    <n v="41839"/>
  </r>
  <r>
    <d v="2023-03-22T00:00:00"/>
    <s v="12:00"/>
    <n v="17143.75"/>
    <n v="3"/>
    <x v="14"/>
    <x v="158"/>
    <n v="16400"/>
    <n v="41840"/>
    <n v="3050"/>
    <n v="11800"/>
    <n v="-300"/>
    <n v="11500"/>
    <n v="720"/>
    <n v="755.25"/>
    <n v="1.2"/>
    <n v="1.95"/>
    <n v="3620900"/>
    <n v="-98700"/>
    <n v="3719600"/>
    <n v="10740400"/>
    <n v="41841"/>
  </r>
  <r>
    <d v="2023-03-22T00:00:00"/>
    <s v="12:00"/>
    <n v="17143.75"/>
    <n v="3"/>
    <x v="14"/>
    <x v="158"/>
    <n v="16450"/>
    <n v="41844"/>
    <n v="200"/>
    <n v="7150"/>
    <n v="-50"/>
    <n v="7100"/>
    <n v="675.05"/>
    <n v="662.45"/>
    <n v="1.3"/>
    <n v="2.4"/>
    <n v="799650"/>
    <n v="-525400"/>
    <n v="1325050"/>
    <n v="4450050"/>
    <n v="41845"/>
  </r>
  <r>
    <d v="2023-03-22T00:00:00"/>
    <s v="12:00"/>
    <n v="17143.75"/>
    <n v="3"/>
    <x v="14"/>
    <x v="158"/>
    <n v="16500"/>
    <n v="41846"/>
    <n v="50250"/>
    <n v="147250"/>
    <n v="-8150"/>
    <n v="139100"/>
    <n v="624.35"/>
    <n v="655"/>
    <n v="1.6"/>
    <n v="2.85"/>
    <n v="5039000"/>
    <n v="908550"/>
    <n v="4130450"/>
    <n v="20904950"/>
    <n v="41847"/>
  </r>
  <r>
    <d v="2023-03-22T00:00:00"/>
    <s v="12:00"/>
    <n v="17143.75"/>
    <n v="3"/>
    <x v="14"/>
    <x v="158"/>
    <n v="16550"/>
    <n v="41848"/>
    <n v="500"/>
    <n v="11300"/>
    <n v="-200"/>
    <n v="11100"/>
    <n v="574.45000000000005"/>
    <n v="590.85"/>
    <n v="1.85"/>
    <n v="3.5"/>
    <n v="1732900"/>
    <n v="368500"/>
    <n v="1364400"/>
    <n v="8808350"/>
    <n v="41849"/>
  </r>
  <r>
    <d v="2023-03-22T00:00:00"/>
    <s v="12:00"/>
    <n v="17143.75"/>
    <n v="3"/>
    <x v="14"/>
    <x v="158"/>
    <n v="16600"/>
    <n v="41851"/>
    <n v="37950"/>
    <n v="83600"/>
    <n v="-1650"/>
    <n v="81950"/>
    <n v="526.70000000000005"/>
    <n v="557.5"/>
    <n v="2.1"/>
    <n v="4.5999999999999996"/>
    <n v="3720350"/>
    <n v="251000"/>
    <n v="3469350"/>
    <n v="19076900"/>
    <n v="41856"/>
  </r>
  <r>
    <d v="2023-03-22T00:00:00"/>
    <s v="12:00"/>
    <n v="17143.75"/>
    <n v="3"/>
    <x v="14"/>
    <x v="158"/>
    <n v="16650"/>
    <n v="41857"/>
    <n v="7200"/>
    <n v="38650"/>
    <n v="-600"/>
    <n v="38050"/>
    <n v="478.25"/>
    <n v="505.65"/>
    <n v="2.65"/>
    <n v="5.9"/>
    <n v="1839050"/>
    <n v="633000"/>
    <n v="1206050"/>
    <n v="15396950"/>
    <n v="41859"/>
  </r>
  <r>
    <d v="2023-03-22T00:00:00"/>
    <s v="12:00"/>
    <n v="17143.75"/>
    <n v="3"/>
    <x v="14"/>
    <x v="158"/>
    <n v="16700"/>
    <n v="41860"/>
    <n v="107550"/>
    <n v="188950"/>
    <n v="-31600"/>
    <n v="157350"/>
    <n v="427.35"/>
    <n v="452.7"/>
    <n v="3.35"/>
    <n v="7.65"/>
    <n v="4997650"/>
    <n v="996000"/>
    <n v="4001650"/>
    <n v="30200250"/>
    <n v="41861"/>
  </r>
  <r>
    <d v="2023-03-22T00:00:00"/>
    <s v="12:00"/>
    <n v="17143.75"/>
    <n v="3"/>
    <x v="14"/>
    <x v="158"/>
    <n v="16750"/>
    <n v="41862"/>
    <n v="22900"/>
    <n v="69650"/>
    <n v="-4250"/>
    <n v="65400"/>
    <n v="382"/>
    <n v="402.9"/>
    <n v="4.5"/>
    <n v="10"/>
    <n v="3190900"/>
    <n v="1238850"/>
    <n v="1952050"/>
    <n v="26577450"/>
    <n v="41863"/>
  </r>
  <r>
    <d v="2023-03-22T00:00:00"/>
    <s v="12:00"/>
    <n v="17143.75"/>
    <n v="3"/>
    <x v="14"/>
    <x v="158"/>
    <n v="16800"/>
    <n v="41865"/>
    <n v="1089550"/>
    <n v="310100"/>
    <n v="9800"/>
    <n v="319900"/>
    <n v="334.35"/>
    <n v="355"/>
    <n v="6.35"/>
    <n v="13.4"/>
    <n v="6237750"/>
    <n v="1614400"/>
    <n v="4623350"/>
    <n v="54727700"/>
    <n v="41866"/>
  </r>
  <r>
    <d v="2023-03-22T00:00:00"/>
    <s v="12:00"/>
    <n v="17143.75"/>
    <n v="3"/>
    <x v="14"/>
    <x v="158"/>
    <n v="16850"/>
    <n v="41867"/>
    <n v="207700"/>
    <n v="274200"/>
    <n v="-144200"/>
    <n v="130000"/>
    <n v="288.35000000000002"/>
    <n v="308"/>
    <n v="9.0500000000000007"/>
    <n v="17.7"/>
    <n v="2982500"/>
    <n v="945050"/>
    <n v="2037450"/>
    <n v="29771500"/>
    <n v="41868"/>
  </r>
  <r>
    <d v="2023-03-22T00:00:00"/>
    <s v="12:00"/>
    <n v="17143.75"/>
    <n v="3"/>
    <x v="14"/>
    <x v="158"/>
    <n v="16900"/>
    <n v="41870"/>
    <n v="3776050"/>
    <n v="1785950"/>
    <n v="-734100"/>
    <n v="1051850"/>
    <n v="245.6"/>
    <n v="262.35000000000002"/>
    <n v="13.2"/>
    <n v="23.8"/>
    <n v="6776200"/>
    <n v="1419650"/>
    <n v="5356550"/>
    <n v="55890300"/>
    <n v="41871"/>
  </r>
  <r>
    <d v="2023-03-22T00:00:00"/>
    <s v="12:00"/>
    <n v="17143.75"/>
    <n v="3"/>
    <x v="14"/>
    <x v="158"/>
    <n v="16950"/>
    <n v="41874"/>
    <n v="1712800"/>
    <n v="450450"/>
    <n v="-71000"/>
    <n v="379450"/>
    <n v="203.4"/>
    <n v="217.65"/>
    <n v="19.05"/>
    <n v="31.6"/>
    <n v="2554400"/>
    <n v="-61250"/>
    <n v="2615650"/>
    <n v="32788150"/>
    <n v="41877"/>
  </r>
  <r>
    <d v="2023-03-22T00:00:00"/>
    <s v="12:00"/>
    <n v="17143.75"/>
    <n v="3"/>
    <x v="14"/>
    <x v="158"/>
    <n v="17000"/>
    <n v="41878"/>
    <n v="20819050"/>
    <n v="4804500"/>
    <n v="-976100"/>
    <n v="3828400"/>
    <n v="164.8"/>
    <n v="175.95"/>
    <n v="27.4"/>
    <n v="42.85"/>
    <n v="9543450"/>
    <n v="1273200"/>
    <n v="8270250"/>
    <n v="91717950"/>
    <n v="41879"/>
  </r>
  <r>
    <d v="2023-03-22T00:00:00"/>
    <s v="12:00"/>
    <n v="17143.75"/>
    <n v="3"/>
    <x v="14"/>
    <x v="158"/>
    <n v="17050"/>
    <n v="41880"/>
    <n v="10987100"/>
    <n v="1019300"/>
    <n v="209800"/>
    <n v="1229100"/>
    <n v="129.35"/>
    <n v="137.80000000000001"/>
    <n v="38.65"/>
    <n v="57.55"/>
    <n v="3745800"/>
    <n v="1596150"/>
    <n v="2149650"/>
    <n v="46796700"/>
    <n v="41881"/>
  </r>
  <r>
    <d v="2023-03-22T00:00:00"/>
    <s v="12:00"/>
    <n v="17143.75"/>
    <n v="3"/>
    <x v="14"/>
    <x v="158"/>
    <n v="17100"/>
    <n v="41884"/>
    <n v="73538200"/>
    <n v="6395350"/>
    <n v="1763200"/>
    <n v="8158550"/>
    <n v="98"/>
    <n v="103.25"/>
    <n v="54.75"/>
    <n v="75.75"/>
    <n v="8529150"/>
    <n v="3780000"/>
    <n v="4749150"/>
    <n v="115190800"/>
    <n v="41885"/>
  </r>
  <r>
    <d v="2023-03-22T00:00:00"/>
    <s v="12:00"/>
    <n v="17143.75"/>
    <n v="3"/>
    <x v="14"/>
    <x v="158"/>
    <n v="17150"/>
    <n v="41889"/>
    <n v="66894500"/>
    <n v="2389950"/>
    <n v="3369050"/>
    <n v="5759000"/>
    <n v="71.349999999999994"/>
    <n v="74.25"/>
    <n v="75.45"/>
    <n v="99.2"/>
    <n v="3747950"/>
    <n v="3025700"/>
    <n v="722250"/>
    <n v="74287950"/>
    <n v="41890"/>
  </r>
  <r>
    <d v="2023-03-22T00:00:00"/>
    <s v="12:00"/>
    <n v="17143.75"/>
    <n v="3"/>
    <x v="14"/>
    <x v="158"/>
    <n v="17200"/>
    <n v="41891"/>
    <n v="127690200"/>
    <n v="7663200"/>
    <n v="4855100"/>
    <n v="12518300"/>
    <n v="49.2"/>
    <n v="50.6"/>
    <n v="101.9"/>
    <n v="127.15"/>
    <n v="3624650"/>
    <n v="2334100"/>
    <n v="1290550"/>
    <n v="85326500"/>
    <n v="41892"/>
  </r>
  <r>
    <d v="2023-03-22T00:00:00"/>
    <s v="12:00"/>
    <n v="17143.75"/>
    <n v="3"/>
    <x v="14"/>
    <x v="158"/>
    <n v="17250"/>
    <n v="41893"/>
    <n v="55874100"/>
    <n v="3079400"/>
    <n v="3955950"/>
    <n v="7035350"/>
    <n v="32.4"/>
    <n v="32.049999999999997"/>
    <n v="133.80000000000001"/>
    <n v="160.75"/>
    <n v="989300"/>
    <n v="586700"/>
    <n v="402600"/>
    <n v="19034900"/>
    <n v="41895"/>
  </r>
  <r>
    <d v="2023-03-22T00:00:00"/>
    <s v="12:00"/>
    <n v="17143.75"/>
    <n v="3"/>
    <x v="14"/>
    <x v="158"/>
    <n v="17300"/>
    <n v="41898"/>
    <n v="75458700"/>
    <n v="7044800"/>
    <n v="2826250"/>
    <n v="9871050"/>
    <n v="20.45"/>
    <n v="19.350000000000001"/>
    <n v="170.6"/>
    <n v="197.85"/>
    <n v="1296350"/>
    <n v="808450"/>
    <n v="487900"/>
    <n v="18056950"/>
    <n v="41901"/>
  </r>
  <r>
    <d v="2023-03-22T00:00:00"/>
    <s v="12:00"/>
    <n v="17143.75"/>
    <n v="3"/>
    <x v="14"/>
    <x v="158"/>
    <n v="17350"/>
    <n v="41902"/>
    <n v="40189450"/>
    <n v="2471150"/>
    <n v="1725150"/>
    <n v="4196300"/>
    <n v="12.4"/>
    <n v="11"/>
    <n v="212.3"/>
    <n v="240.2"/>
    <n v="242600"/>
    <n v="162550"/>
    <n v="80050"/>
    <n v="2899000"/>
    <n v="41903"/>
  </r>
  <r>
    <d v="2023-03-22T00:00:00"/>
    <s v="12:00"/>
    <n v="17143.75"/>
    <n v="3"/>
    <x v="14"/>
    <x v="158"/>
    <n v="17400"/>
    <n v="41904"/>
    <n v="59444000"/>
    <n v="6671500"/>
    <n v="2347250"/>
    <n v="9018750"/>
    <n v="7.45"/>
    <n v="6.2"/>
    <n v="257.39999999999998"/>
    <n v="284.95"/>
    <n v="303950"/>
    <n v="58450"/>
    <n v="245500"/>
    <n v="3301500"/>
    <n v="41905"/>
  </r>
  <r>
    <d v="2023-03-22T00:00:00"/>
    <s v="12:00"/>
    <n v="17143.75"/>
    <n v="3"/>
    <x v="14"/>
    <x v="158"/>
    <n v="17450"/>
    <n v="41906"/>
    <n v="26968950"/>
    <n v="3519600"/>
    <n v="1343400"/>
    <n v="4863000"/>
    <n v="4.5999999999999996"/>
    <n v="3.7"/>
    <n v="302.05"/>
    <n v="332.6"/>
    <n v="56950"/>
    <n v="-100"/>
    <n v="57050"/>
    <n v="211400"/>
    <n v="41907"/>
  </r>
  <r>
    <d v="2023-03-22T00:00:00"/>
    <s v="12:00"/>
    <n v="17143.75"/>
    <n v="3"/>
    <x v="14"/>
    <x v="158"/>
    <n v="17500"/>
    <n v="41908"/>
    <n v="38831100"/>
    <n v="7258050"/>
    <n v="2851250"/>
    <n v="10109300"/>
    <n v="3.15"/>
    <n v="2.6"/>
    <n v="350.85"/>
    <n v="381.15"/>
    <n v="401750"/>
    <n v="1250"/>
    <n v="400500"/>
    <n v="607050"/>
    <n v="41909"/>
  </r>
  <r>
    <d v="2023-03-22T00:00:00"/>
    <s v="12:00"/>
    <n v="17143.75"/>
    <n v="3"/>
    <x v="14"/>
    <x v="158"/>
    <n v="17550"/>
    <n v="41910"/>
    <n v="10871750"/>
    <n v="2078250"/>
    <n v="787750"/>
    <n v="2866000"/>
    <n v="2.2000000000000002"/>
    <n v="1.8"/>
    <n v="401.45"/>
    <n v="428.2"/>
    <n v="53550"/>
    <n v="-4500"/>
    <n v="58050"/>
    <n v="35300"/>
    <n v="41911"/>
  </r>
  <r>
    <d v="2023-03-22T00:00:00"/>
    <s v="12:00"/>
    <n v="17143.75"/>
    <n v="3"/>
    <x v="14"/>
    <x v="158"/>
    <n v="17600"/>
    <n v="41912"/>
    <n v="22369050"/>
    <n v="5677200"/>
    <n v="-204900"/>
    <n v="5472300"/>
    <n v="1.8"/>
    <n v="1.55"/>
    <n v="450"/>
    <n v="481.3"/>
    <n v="150650"/>
    <n v="1850"/>
    <n v="148800"/>
    <n v="60150"/>
    <n v="41913"/>
  </r>
  <r>
    <d v="2023-03-22T00:00:00"/>
    <s v="12:00"/>
    <n v="17143.75"/>
    <n v="3"/>
    <x v="14"/>
    <x v="158"/>
    <n v="17650"/>
    <n v="41914"/>
    <n v="5767550"/>
    <n v="1146750"/>
    <n v="694000"/>
    <n v="1840750"/>
    <n v="1.6"/>
    <n v="1.35"/>
    <n v="498.65"/>
    <n v="529.79999999999995"/>
    <n v="29350"/>
    <n v="-8050"/>
    <n v="37400"/>
    <n v="19350"/>
    <n v="41915"/>
  </r>
  <r>
    <d v="2023-03-22T00:00:00"/>
    <s v="12:00"/>
    <n v="17143.75"/>
    <n v="3"/>
    <x v="14"/>
    <x v="158"/>
    <n v="17700"/>
    <n v="41916"/>
    <n v="15438700"/>
    <n v="5241850"/>
    <n v="620050"/>
    <n v="5861900"/>
    <n v="1.45"/>
    <n v="1.25"/>
    <n v="550.20000000000005"/>
    <n v="577.95000000000005"/>
    <n v="149800"/>
    <n v="-10300"/>
    <n v="160100"/>
    <n v="34050"/>
    <n v="41917"/>
  </r>
  <r>
    <d v="2023-03-22T00:00:00"/>
    <s v="12:00"/>
    <n v="17143.75"/>
    <n v="3"/>
    <x v="14"/>
    <x v="158"/>
    <n v="17750"/>
    <n v="41918"/>
    <n v="3220300"/>
    <n v="1454450"/>
    <n v="66400"/>
    <n v="1520850"/>
    <n v="1.25"/>
    <n v="1.05"/>
    <n v="602.54999999999995"/>
    <n v="622.79999999999995"/>
    <n v="20900"/>
    <n v="-1550"/>
    <n v="22450"/>
    <n v="2650"/>
    <n v="41919"/>
  </r>
  <r>
    <d v="2023-03-22T00:00:00"/>
    <s v="12:00"/>
    <n v="17143.75"/>
    <n v="3"/>
    <x v="14"/>
    <x v="158"/>
    <n v="17800"/>
    <n v="41920"/>
    <n v="12469350"/>
    <n v="9663350"/>
    <n v="18150"/>
    <n v="9681500"/>
    <n v="1.35"/>
    <n v="1.05"/>
    <n v="653.79999999999995"/>
    <n v="678.9"/>
    <n v="106450"/>
    <n v="-7750"/>
    <n v="114200"/>
    <n v="13150"/>
    <n v="41921"/>
  </r>
  <r>
    <d v="2023-03-22T00:00:00"/>
    <s v="12:00"/>
    <n v="17143.75"/>
    <n v="3"/>
    <x v="14"/>
    <x v="158"/>
    <n v="17850"/>
    <n v="41922"/>
    <n v="1735050"/>
    <n v="554250"/>
    <n v="65150"/>
    <n v="619400"/>
    <n v="1.1499999999999999"/>
    <n v="0.95"/>
    <n v="695"/>
    <n v="855.2"/>
    <n v="6150"/>
    <n v="-50"/>
    <n v="6200"/>
    <n v="850"/>
    <n v="41923"/>
  </r>
  <r>
    <d v="2023-03-22T00:00:00"/>
    <s v="12:00"/>
    <n v="17143.75"/>
    <n v="3"/>
    <x v="14"/>
    <x v="158"/>
    <n v="17900"/>
    <n v="41924"/>
    <n v="4685200"/>
    <n v="2524900"/>
    <n v="-70550"/>
    <n v="2454350"/>
    <n v="1"/>
    <n v="0.8"/>
    <n v="758"/>
    <n v="767.85"/>
    <n v="55450"/>
    <n v="-400"/>
    <n v="55850"/>
    <n v="2600"/>
    <n v="41925"/>
  </r>
  <r>
    <d v="2023-03-22T00:00:00"/>
    <s v="12:00"/>
    <n v="17143.75"/>
    <n v="3"/>
    <x v="14"/>
    <x v="158"/>
    <n v="17950"/>
    <n v="41926"/>
    <n v="919250"/>
    <n v="497800"/>
    <n v="20700"/>
    <n v="518500"/>
    <n v="0.95"/>
    <n v="0.8"/>
    <n v="902.45"/>
    <n v="948.75"/>
    <n v="14250"/>
    <n v="0"/>
    <n v="14250"/>
    <n v="1800"/>
    <n v="41927"/>
  </r>
  <r>
    <d v="2023-03-22T00:00:00"/>
    <s v="12:00"/>
    <n v="17143.75"/>
    <n v="3"/>
    <x v="14"/>
    <x v="158"/>
    <n v="18000"/>
    <n v="41928"/>
    <n v="7696100"/>
    <n v="4874200"/>
    <n v="313900"/>
    <n v="5188100"/>
    <n v="1"/>
    <n v="0.85"/>
    <n v="846"/>
    <n v="873.1"/>
    <n v="147650"/>
    <n v="-7500"/>
    <n v="155150"/>
    <n v="17450"/>
    <n v="41930"/>
  </r>
  <r>
    <d v="2023-03-22T00:00:00"/>
    <s v="12:00"/>
    <n v="17143.75"/>
    <n v="3"/>
    <x v="14"/>
    <x v="158"/>
    <n v="18050"/>
    <n v="41932"/>
    <n v="456050"/>
    <n v="213850"/>
    <n v="3000"/>
    <n v="216850"/>
    <n v="0.85"/>
    <n v="0.7"/>
    <n v="870"/>
    <n v="918"/>
    <n v="2400"/>
    <n v="0"/>
    <n v="2400"/>
    <n v="300"/>
    <n v="41934"/>
  </r>
  <r>
    <d v="2023-03-22T00:00:00"/>
    <s v="12:00"/>
    <n v="17143.75"/>
    <n v="3"/>
    <x v="14"/>
    <x v="158"/>
    <n v="18100"/>
    <n v="41935"/>
    <n v="1243500"/>
    <n v="1081650"/>
    <n v="-42150"/>
    <n v="1039500"/>
    <n v="0.8"/>
    <n v="0.7"/>
    <n v="952"/>
    <n v="978.6"/>
    <n v="24450"/>
    <n v="-450"/>
    <n v="24900"/>
    <n v="650"/>
    <n v="41937"/>
  </r>
  <r>
    <d v="2023-03-22T00:00:00"/>
    <s v="12:00"/>
    <n v="17143.75"/>
    <n v="3"/>
    <x v="14"/>
    <x v="158"/>
    <n v="18150"/>
    <n v="41938"/>
    <n v="243950"/>
    <n v="131600"/>
    <n v="24350"/>
    <n v="155950"/>
    <n v="0.8"/>
    <n v="0.7"/>
    <n v="1022"/>
    <n v="1140"/>
    <n v="5700"/>
    <n v="0"/>
    <n v="5700"/>
    <n v="400"/>
    <n v="41939"/>
  </r>
  <r>
    <d v="2023-03-22T00:00:00"/>
    <s v="12:00"/>
    <n v="17143.75"/>
    <n v="3"/>
    <x v="14"/>
    <x v="158"/>
    <n v="18200"/>
    <n v="41942"/>
    <n v="1345600"/>
    <n v="1146750"/>
    <n v="222900"/>
    <n v="1369650"/>
    <n v="0.75"/>
    <n v="0.65"/>
    <n v="1061.3499999999999"/>
    <n v="1073.0999999999999"/>
    <n v="67500"/>
    <n v="-400"/>
    <n v="67900"/>
    <n v="3050"/>
    <n v="41943"/>
  </r>
  <r>
    <d v="2023-03-22T00:00:00"/>
    <s v="12:00"/>
    <n v="17143.75"/>
    <n v="3"/>
    <x v="14"/>
    <x v="158"/>
    <n v="18250"/>
    <n v="41944"/>
    <n v="246800"/>
    <n v="119700"/>
    <n v="15650"/>
    <n v="135350"/>
    <n v="0.65"/>
    <n v="0.65"/>
    <n v="1053"/>
    <n v="1173.55"/>
    <n v="3000"/>
    <n v="0"/>
    <n v="3000"/>
    <n v="50"/>
    <n v="41946"/>
  </r>
  <r>
    <d v="2023-03-22T00:00:00"/>
    <s v="12:00"/>
    <n v="17143.75"/>
    <n v="3"/>
    <x v="14"/>
    <x v="158"/>
    <n v="18300"/>
    <n v="41947"/>
    <n v="695550"/>
    <n v="624050"/>
    <n v="39950"/>
    <n v="664000"/>
    <n v="0.65"/>
    <n v="0.6"/>
    <n v="1146.95"/>
    <n v="1170.55"/>
    <n v="43100"/>
    <n v="-400"/>
    <n v="43500"/>
    <n v="600"/>
    <n v="41948"/>
  </r>
  <r>
    <d v="2023-03-22T00:00:00"/>
    <s v="12:00"/>
    <n v="17143.75"/>
    <n v="3"/>
    <x v="14"/>
    <x v="158"/>
    <n v="18350"/>
    <n v="41949"/>
    <n v="222350"/>
    <n v="57000"/>
    <n v="19100"/>
    <n v="76100"/>
    <n v="0.6"/>
    <n v="0.55000000000000004"/>
    <n v="1343.65"/>
    <n v="1353.25"/>
    <n v="1300"/>
    <n v="0"/>
    <n v="1300"/>
    <n v="50"/>
    <n v="41950"/>
  </r>
  <r>
    <d v="2023-03-22T00:00:00"/>
    <s v="12:00"/>
    <n v="17143.75"/>
    <n v="3"/>
    <x v="14"/>
    <x v="158"/>
    <n v="18400"/>
    <n v="41951"/>
    <n v="606050"/>
    <n v="1069200"/>
    <n v="-13300"/>
    <n v="1055900"/>
    <n v="0.6"/>
    <n v="0.5"/>
    <n v="1240"/>
    <n v="1410"/>
    <n v="12050"/>
    <n v="-150"/>
    <n v="12200"/>
    <n v="200"/>
    <n v="41953"/>
  </r>
  <r>
    <d v="2023-03-22T00:00:00"/>
    <s v="12:00"/>
    <n v="17143.75"/>
    <n v="3"/>
    <x v="14"/>
    <x v="158"/>
    <n v="18450"/>
    <n v="41954"/>
    <n v="197250"/>
    <n v="91800"/>
    <n v="-4150"/>
    <n v="87650"/>
    <n v="0.6"/>
    <n v="0.45"/>
    <n v="1404.9"/>
    <n v="590.70000000000005"/>
    <n v="1100"/>
    <n v="0"/>
    <n v="1100"/>
    <n v="1300"/>
    <n v="41955"/>
  </r>
  <r>
    <d v="2023-03-22T00:00:00"/>
    <s v="12:00"/>
    <n v="17143.75"/>
    <n v="3"/>
    <x v="14"/>
    <x v="158"/>
    <n v="18500"/>
    <n v="41956"/>
    <n v="2316450"/>
    <n v="2987300"/>
    <n v="-258500"/>
    <n v="2728800"/>
    <n v="0.6"/>
    <n v="0.45"/>
    <n v="1340.5"/>
    <n v="1375.2"/>
    <n v="70950"/>
    <n v="-1350"/>
    <n v="72300"/>
    <n v="2700"/>
    <n v="41957"/>
  </r>
  <r>
    <d v="2023-03-22T00:00:00"/>
    <s v="12:00"/>
    <n v="17143.75"/>
    <n v="3"/>
    <x v="14"/>
    <x v="158"/>
    <n v="18550"/>
    <n v="41958"/>
    <n v="24750"/>
    <n v="32850"/>
    <n v="-650"/>
    <n v="32200"/>
    <n v="0.6"/>
    <n v="0.5"/>
    <n v="1490"/>
    <n v="653.65"/>
    <n v="50"/>
    <n v="0"/>
    <n v="50"/>
    <n v="450"/>
    <n v="41959"/>
  </r>
  <r>
    <d v="2023-03-22T00:00:00"/>
    <s v="12:00"/>
    <n v="17143.75"/>
    <n v="3"/>
    <x v="14"/>
    <x v="158"/>
    <n v="18600"/>
    <n v="41960"/>
    <n v="40650"/>
    <n v="94550"/>
    <n v="-5950"/>
    <n v="88600"/>
    <n v="0.6"/>
    <n v="0.5"/>
    <n v="1465"/>
    <n v="1560"/>
    <n v="11650"/>
    <n v="100"/>
    <n v="11550"/>
    <n v="100"/>
    <n v="41961"/>
  </r>
  <r>
    <d v="2023-03-22T00:00:00"/>
    <s v="12:00"/>
    <n v="17143.75"/>
    <n v="3"/>
    <x v="14"/>
    <x v="158"/>
    <n v="18650"/>
    <n v="41962"/>
    <n v="8950"/>
    <n v="19250"/>
    <n v="-650"/>
    <n v="18600"/>
    <n v="0.65"/>
    <n v="0.55000000000000004"/>
    <n v="0"/>
    <n v="0"/>
    <n v="0"/>
    <n v="0"/>
    <n v="0"/>
    <n v="0"/>
    <n v="41963"/>
  </r>
  <r>
    <d v="2023-03-22T00:00:00"/>
    <s v="12:00"/>
    <n v="17143.75"/>
    <n v="3"/>
    <x v="14"/>
    <x v="158"/>
    <n v="18700"/>
    <n v="41964"/>
    <n v="11400"/>
    <n v="53750"/>
    <n v="-300"/>
    <n v="53450"/>
    <n v="0.6"/>
    <n v="0.55000000000000004"/>
    <n v="1635"/>
    <n v="1530"/>
    <n v="5550"/>
    <n v="0"/>
    <n v="5550"/>
    <n v="350"/>
    <n v="41965"/>
  </r>
  <r>
    <d v="2023-03-22T00:00:00"/>
    <s v="12:00"/>
    <n v="17143.75"/>
    <n v="3"/>
    <x v="14"/>
    <x v="158"/>
    <n v="18750"/>
    <n v="41966"/>
    <n v="3900"/>
    <n v="15300"/>
    <n v="-1600"/>
    <n v="13700"/>
    <n v="0.6"/>
    <n v="0.55000000000000004"/>
    <n v="0"/>
    <n v="0"/>
    <n v="0"/>
    <n v="0"/>
    <n v="0"/>
    <n v="0"/>
    <n v="41967"/>
  </r>
  <r>
    <d v="2023-03-22T00:00:00"/>
    <s v="12:00"/>
    <n v="17143.75"/>
    <n v="3"/>
    <x v="14"/>
    <x v="158"/>
    <n v="18800"/>
    <n v="41968"/>
    <n v="62900"/>
    <n v="93000"/>
    <n v="1250"/>
    <n v="94250"/>
    <n v="0.55000000000000004"/>
    <n v="0.5"/>
    <n v="1650"/>
    <n v="1794.15"/>
    <n v="11250"/>
    <n v="150"/>
    <n v="11100"/>
    <n v="200"/>
    <n v="41969"/>
  </r>
  <r>
    <d v="2023-03-22T00:00:00"/>
    <s v="12:00"/>
    <n v="17143.75"/>
    <n v="3"/>
    <x v="14"/>
    <x v="158"/>
    <n v="18850"/>
    <n v="41970"/>
    <n v="8950"/>
    <n v="9050"/>
    <n v="1700"/>
    <n v="10750"/>
    <n v="0.6"/>
    <n v="0.5"/>
    <n v="0"/>
    <n v="0"/>
    <n v="0"/>
    <n v="0"/>
    <n v="0"/>
    <n v="0"/>
    <n v="41971"/>
  </r>
  <r>
    <d v="2023-03-22T00:00:00"/>
    <s v="12:00"/>
    <n v="17143.75"/>
    <n v="3"/>
    <x v="14"/>
    <x v="158"/>
    <n v="18900"/>
    <n v="41972"/>
    <n v="11650"/>
    <n v="34900"/>
    <n v="300"/>
    <n v="35200"/>
    <n v="0.65"/>
    <n v="0.5"/>
    <n v="1888.35"/>
    <n v="1811"/>
    <n v="350"/>
    <n v="0"/>
    <n v="350"/>
    <n v="50"/>
    <n v="43884"/>
  </r>
  <r>
    <d v="2023-03-22T00:00:00"/>
    <s v="12:00"/>
    <n v="17143.75"/>
    <n v="3"/>
    <x v="14"/>
    <x v="158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d v="2023-03-22T00:00:00"/>
    <s v="12:00"/>
    <n v="17143.75"/>
    <n v="3"/>
    <x v="14"/>
    <x v="158"/>
    <n v="19000"/>
    <n v="50040"/>
    <n v="1125550"/>
    <n v="1782300"/>
    <n v="-67900"/>
    <n v="1714400"/>
    <n v="0.65"/>
    <n v="0.5"/>
    <n v="1856"/>
    <n v="1857.35"/>
    <n v="11050"/>
    <n v="-600"/>
    <n v="11650"/>
    <n v="3650"/>
    <n v="50041"/>
  </r>
  <r>
    <d v="2023-03-22T00:00:00"/>
    <s v="12:00"/>
    <n v="17143.75"/>
    <n v="3"/>
    <x v="14"/>
    <x v="158"/>
    <n v="19050"/>
    <n v="50042"/>
    <n v="4050"/>
    <n v="6950"/>
    <n v="-500"/>
    <n v="6450"/>
    <n v="0.55000000000000004"/>
    <n v="0.55000000000000004"/>
    <n v="0"/>
    <n v="0"/>
    <n v="0"/>
    <n v="0"/>
    <n v="0"/>
    <n v="0"/>
    <n v="58194"/>
  </r>
  <r>
    <d v="2023-03-22T00:00:00"/>
    <s v="12:00"/>
    <n v="17143.75"/>
    <n v="3"/>
    <x v="14"/>
    <x v="158"/>
    <n v="19100"/>
    <n v="58195"/>
    <n v="13700"/>
    <n v="130300"/>
    <n v="900"/>
    <n v="131200"/>
    <n v="0.55000000000000004"/>
    <n v="0.5"/>
    <n v="0"/>
    <n v="0"/>
    <n v="0"/>
    <n v="0"/>
    <n v="0"/>
    <n v="0"/>
    <n v="58196"/>
  </r>
  <r>
    <d v="2023-03-22T00:00:00"/>
    <s v="12:00"/>
    <n v="17143.75"/>
    <n v="3"/>
    <x v="14"/>
    <x v="158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d v="2023-03-22T00:00:00"/>
    <s v="12:00"/>
    <n v="17143.75"/>
    <n v="3"/>
    <x v="14"/>
    <x v="158"/>
    <n v="19200"/>
    <n v="58199"/>
    <n v="7500"/>
    <n v="149100"/>
    <n v="1200"/>
    <n v="150300"/>
    <n v="0.65"/>
    <n v="0.5"/>
    <n v="0"/>
    <n v="0"/>
    <n v="0"/>
    <n v="0"/>
    <n v="0"/>
    <n v="0"/>
    <n v="58200"/>
  </r>
  <r>
    <d v="2023-03-22T00:00:00"/>
    <s v="12:00"/>
    <n v="17143.75"/>
    <n v="3"/>
    <x v="14"/>
    <x v="158"/>
    <n v="19250"/>
    <n v="58201"/>
    <n v="1900"/>
    <n v="8400"/>
    <n v="-850"/>
    <n v="7550"/>
    <n v="0.6"/>
    <n v="0.5"/>
    <n v="0"/>
    <n v="0"/>
    <n v="0"/>
    <n v="0"/>
    <n v="0"/>
    <n v="0"/>
    <n v="58202"/>
  </r>
  <r>
    <d v="2023-03-22T00:00:00"/>
    <s v="12:00"/>
    <n v="17143.75"/>
    <n v="3"/>
    <x v="14"/>
    <x v="158"/>
    <n v="19300"/>
    <n v="58203"/>
    <n v="23950"/>
    <n v="112900"/>
    <n v="-1200"/>
    <n v="111700"/>
    <n v="0.65"/>
    <n v="0.55000000000000004"/>
    <n v="0"/>
    <n v="0"/>
    <n v="0"/>
    <n v="0"/>
    <n v="0"/>
    <n v="0"/>
    <n v="58204"/>
  </r>
  <r>
    <d v="2023-03-22T00:00:00"/>
    <s v="12:00"/>
    <n v="17143.75"/>
    <n v="3"/>
    <x v="14"/>
    <x v="158"/>
    <n v="19350"/>
    <n v="58205"/>
    <n v="50550"/>
    <n v="14050"/>
    <n v="2800"/>
    <n v="16850"/>
    <n v="0.55000000000000004"/>
    <n v="0.55000000000000004"/>
    <n v="2281"/>
    <n v="1263.3499999999999"/>
    <n v="100"/>
    <n v="0"/>
    <n v="100"/>
    <n v="200"/>
    <n v="58208"/>
  </r>
  <r>
    <d v="2023-03-22T00:00:00"/>
    <s v="12:00"/>
    <n v="17143.75"/>
    <n v="3"/>
    <x v="14"/>
    <x v="158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d v="2023-03-22T00:00:00"/>
    <s v="12:00"/>
    <n v="17143.75"/>
    <n v="3"/>
    <x v="14"/>
    <x v="158"/>
    <n v="19450"/>
    <n v="58215"/>
    <n v="14750"/>
    <n v="16300"/>
    <n v="-4000"/>
    <n v="12300"/>
    <n v="0.6"/>
    <n v="0.45"/>
    <n v="0"/>
    <n v="0"/>
    <n v="0"/>
    <n v="0"/>
    <n v="0"/>
    <n v="0"/>
    <n v="58216"/>
  </r>
  <r>
    <d v="2023-03-22T00:00:00"/>
    <s v="12:00"/>
    <n v="17143.75"/>
    <n v="3"/>
    <x v="14"/>
    <x v="158"/>
    <n v="19500"/>
    <n v="58217"/>
    <n v="936350"/>
    <n v="3659150"/>
    <n v="15850"/>
    <n v="3675000"/>
    <n v="0.6"/>
    <n v="0.45"/>
    <n v="2350"/>
    <n v="2395"/>
    <n v="1200"/>
    <n v="1200"/>
    <n v="0"/>
    <n v="100"/>
    <n v="58220"/>
  </r>
  <r>
    <d v="2023-03-22T00:00:00"/>
    <s v="12:00"/>
    <n v="17143.75"/>
    <n v="3"/>
    <x v="14"/>
    <x v="158"/>
    <n v="19550"/>
    <n v="58221"/>
    <n v="200350"/>
    <n v="373350"/>
    <n v="-4650"/>
    <n v="368700"/>
    <n v="0.55000000000000004"/>
    <n v="0.4"/>
    <n v="0"/>
    <n v="0"/>
    <n v="0"/>
    <n v="0"/>
    <n v="0"/>
    <n v="0"/>
    <n v="58227"/>
  </r>
  <r>
    <d v="2023-03-22T00:00:00"/>
    <s v="12:00"/>
    <n v="17143.75"/>
    <n v="3"/>
    <x v="14"/>
    <x v="158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2:00"/>
    <n v="17143.75"/>
    <n v="3"/>
    <x v="14"/>
    <x v="158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2:00"/>
    <n v="17143.75"/>
    <n v="3"/>
    <x v="14"/>
    <x v="158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2:00"/>
    <n v="17143.75"/>
    <n v="3"/>
    <x v="14"/>
    <x v="158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2:00"/>
    <n v="17143.75"/>
    <n v="3"/>
    <x v="14"/>
    <x v="158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2:00"/>
    <n v="17143.75"/>
    <n v="3"/>
    <x v="14"/>
    <x v="158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2:00"/>
    <n v="17143.75"/>
    <n v="3"/>
    <x v="14"/>
    <x v="158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2:00"/>
    <n v="17143.75"/>
    <n v="3"/>
    <x v="14"/>
    <x v="158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2:00"/>
    <n v="17143.75"/>
    <n v="3"/>
    <x v="14"/>
    <x v="158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2:00"/>
    <n v="17143.75"/>
    <n v="3"/>
    <x v="14"/>
    <x v="158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2:00"/>
    <n v="17143.75"/>
    <n v="3"/>
    <x v="14"/>
    <x v="158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2:00"/>
    <n v="17143.75"/>
    <n v="3"/>
    <x v="14"/>
    <x v="158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2:00"/>
    <n v="17143.75"/>
    <n v="3"/>
    <x v="14"/>
    <x v="158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2:00"/>
    <n v="17143.75"/>
    <n v="3"/>
    <x v="14"/>
    <x v="158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2:00"/>
    <n v="17143.75"/>
    <n v="3"/>
    <x v="14"/>
    <x v="158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2:00"/>
    <n v="17143.75"/>
    <n v="3"/>
    <x v="14"/>
    <x v="158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2:00"/>
    <n v="17143.75"/>
    <n v="3"/>
    <x v="14"/>
    <x v="158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2:00"/>
    <n v="17143.75"/>
    <n v="3"/>
    <x v="14"/>
    <x v="158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2:00"/>
    <n v="17143.75"/>
    <n v="3"/>
    <x v="14"/>
    <x v="158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2:00"/>
    <n v="17143.75"/>
    <n v="3"/>
    <x v="14"/>
    <x v="158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2:00"/>
    <n v="17143.75"/>
    <n v="3"/>
    <x v="14"/>
    <x v="158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2:00"/>
    <n v="17143.75"/>
    <n v="3"/>
    <x v="14"/>
    <x v="158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2:00"/>
    <n v="17143.75"/>
    <n v="3"/>
    <x v="14"/>
    <x v="158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2:00"/>
    <n v="17143.75"/>
    <n v="3"/>
    <x v="14"/>
    <x v="158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2:00"/>
    <n v="17143.75"/>
    <n v="3"/>
    <x v="14"/>
    <x v="158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2:00"/>
    <n v="17143.75"/>
    <n v="3"/>
    <x v="14"/>
    <x v="158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2:00"/>
    <n v="17143.75"/>
    <n v="3"/>
    <x v="14"/>
    <x v="158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2:00"/>
    <n v="17143.75"/>
    <n v="3"/>
    <x v="14"/>
    <x v="158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2:00"/>
    <n v="17143.75"/>
    <n v="3"/>
    <x v="14"/>
    <x v="158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2:00"/>
    <n v="17143.75"/>
    <n v="3"/>
    <x v="14"/>
    <x v="158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2:02"/>
    <n v="17148.349999999999"/>
    <n v="3"/>
    <x v="14"/>
    <x v="88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2:02"/>
    <n v="17148.349999999999"/>
    <n v="3"/>
    <x v="14"/>
    <x v="88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2:02"/>
    <n v="17148.349999999999"/>
    <n v="3"/>
    <x v="14"/>
    <x v="88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2:02"/>
    <n v="17148.349999999999"/>
    <n v="3"/>
    <x v="14"/>
    <x v="88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2:02"/>
    <n v="17148.349999999999"/>
    <n v="3"/>
    <x v="14"/>
    <x v="88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2:02"/>
    <n v="17148.349999999999"/>
    <n v="3"/>
    <x v="14"/>
    <x v="88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2:02"/>
    <n v="17148.349999999999"/>
    <n v="3"/>
    <x v="14"/>
    <x v="88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2:02"/>
    <n v="17148.349999999999"/>
    <n v="3"/>
    <x v="14"/>
    <x v="88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2:02"/>
    <n v="17148.349999999999"/>
    <n v="3"/>
    <x v="14"/>
    <x v="88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2:02"/>
    <n v="17148.349999999999"/>
    <n v="3"/>
    <x v="14"/>
    <x v="88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2:02"/>
    <n v="17148.349999999999"/>
    <n v="3"/>
    <x v="14"/>
    <x v="88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2:02"/>
    <n v="17148.349999999999"/>
    <n v="3"/>
    <x v="14"/>
    <x v="88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2:02"/>
    <n v="17148.349999999999"/>
    <n v="3"/>
    <x v="14"/>
    <x v="88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2:02"/>
    <n v="17148.349999999999"/>
    <n v="3"/>
    <x v="14"/>
    <x v="88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2:02"/>
    <n v="17148.349999999999"/>
    <n v="3"/>
    <x v="14"/>
    <x v="88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2:02"/>
    <n v="17148.349999999999"/>
    <n v="3"/>
    <x v="14"/>
    <x v="88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2:02"/>
    <n v="17148.349999999999"/>
    <n v="3"/>
    <x v="14"/>
    <x v="88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2:02"/>
    <n v="17148.349999999999"/>
    <n v="3"/>
    <x v="14"/>
    <x v="88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2:02"/>
    <n v="17148.349999999999"/>
    <n v="3"/>
    <x v="14"/>
    <x v="88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2:02"/>
    <n v="17148.349999999999"/>
    <n v="3"/>
    <x v="14"/>
    <x v="88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2:02"/>
    <n v="17148.349999999999"/>
    <n v="3"/>
    <x v="14"/>
    <x v="88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2:02"/>
    <n v="17148.349999999999"/>
    <n v="3"/>
    <x v="14"/>
    <x v="88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2:02"/>
    <n v="17148.349999999999"/>
    <n v="3"/>
    <x v="14"/>
    <x v="88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2:02"/>
    <n v="17148.349999999999"/>
    <n v="3"/>
    <x v="14"/>
    <x v="88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2:02"/>
    <n v="17148.349999999999"/>
    <n v="3"/>
    <x v="14"/>
    <x v="88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2:02"/>
    <n v="17148.349999999999"/>
    <n v="3"/>
    <x v="14"/>
    <x v="88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2:02"/>
    <n v="17148.349999999999"/>
    <n v="3"/>
    <x v="14"/>
    <x v="88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2:02"/>
    <n v="17148.349999999999"/>
    <n v="3"/>
    <x v="14"/>
    <x v="88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2:02"/>
    <n v="17148.349999999999"/>
    <n v="3"/>
    <x v="14"/>
    <x v="88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2:02"/>
    <n v="17148.349999999999"/>
    <n v="3"/>
    <x v="14"/>
    <x v="88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2:02"/>
    <n v="17148.349999999999"/>
    <n v="3"/>
    <x v="14"/>
    <x v="88"/>
    <n v="15450"/>
    <n v="41795"/>
    <n v="0"/>
    <n v="0"/>
    <n v="0"/>
    <n v="0"/>
    <n v="0"/>
    <n v="0"/>
    <n v="0.4"/>
    <n v="0.65"/>
    <n v="679950"/>
    <n v="30050"/>
    <n v="649900"/>
    <n v="1765450"/>
    <n v="41796"/>
  </r>
  <r>
    <d v="2023-03-22T00:00:00"/>
    <s v="12:02"/>
    <n v="17148.349999999999"/>
    <n v="3"/>
    <x v="14"/>
    <x v="88"/>
    <n v="15500"/>
    <n v="41797"/>
    <n v="0"/>
    <n v="0"/>
    <n v="0"/>
    <n v="0"/>
    <n v="0"/>
    <n v="0"/>
    <n v="0.45"/>
    <n v="0.85"/>
    <n v="2780600"/>
    <n v="-270250"/>
    <n v="3050850"/>
    <n v="2189750"/>
    <n v="41798"/>
  </r>
  <r>
    <d v="2023-03-22T00:00:00"/>
    <s v="12:02"/>
    <n v="17148.349999999999"/>
    <n v="3"/>
    <x v="14"/>
    <x v="88"/>
    <n v="15550"/>
    <n v="41800"/>
    <n v="100"/>
    <n v="100"/>
    <n v="0"/>
    <n v="100"/>
    <n v="1382.25"/>
    <n v="1500"/>
    <n v="0.55000000000000004"/>
    <n v="0.85"/>
    <n v="166650"/>
    <n v="-1800"/>
    <n v="168450"/>
    <n v="369700"/>
    <n v="41801"/>
  </r>
  <r>
    <d v="2023-03-22T00:00:00"/>
    <s v="12:02"/>
    <n v="17148.349999999999"/>
    <n v="3"/>
    <x v="14"/>
    <x v="88"/>
    <n v="15600"/>
    <n v="41802"/>
    <n v="0"/>
    <n v="0"/>
    <n v="0"/>
    <n v="0"/>
    <n v="0"/>
    <n v="0"/>
    <n v="0.55000000000000004"/>
    <n v="0.95"/>
    <n v="2103650"/>
    <n v="13250"/>
    <n v="2090400"/>
    <n v="1340150"/>
    <n v="41803"/>
  </r>
  <r>
    <d v="2023-03-22T00:00:00"/>
    <s v="12:02"/>
    <n v="17148.349999999999"/>
    <n v="3"/>
    <x v="14"/>
    <x v="88"/>
    <n v="15650"/>
    <n v="41806"/>
    <n v="0"/>
    <n v="0"/>
    <n v="0"/>
    <n v="0"/>
    <n v="0"/>
    <n v="0"/>
    <n v="0.55000000000000004"/>
    <n v="0.85"/>
    <n v="182750"/>
    <n v="-4500"/>
    <n v="187250"/>
    <n v="89050"/>
    <n v="41807"/>
  </r>
  <r>
    <d v="2023-03-22T00:00:00"/>
    <s v="12:02"/>
    <n v="17148.349999999999"/>
    <n v="3"/>
    <x v="14"/>
    <x v="88"/>
    <n v="15700"/>
    <n v="41808"/>
    <n v="0"/>
    <n v="0"/>
    <n v="0"/>
    <n v="0"/>
    <n v="0"/>
    <n v="0"/>
    <n v="0.5"/>
    <n v="0.9"/>
    <n v="754100"/>
    <n v="-14100"/>
    <n v="768200"/>
    <n v="514550"/>
    <n v="41809"/>
  </r>
  <r>
    <d v="2023-03-22T00:00:00"/>
    <s v="12:02"/>
    <n v="17148.349999999999"/>
    <n v="3"/>
    <x v="14"/>
    <x v="88"/>
    <n v="15750"/>
    <n v="41810"/>
    <n v="0"/>
    <n v="0"/>
    <n v="0"/>
    <n v="0"/>
    <n v="0"/>
    <n v="0"/>
    <n v="0.6"/>
    <n v="0.95"/>
    <n v="134850"/>
    <n v="-1850"/>
    <n v="136700"/>
    <n v="64900"/>
    <n v="41811"/>
  </r>
  <r>
    <d v="2023-03-22T00:00:00"/>
    <s v="12:02"/>
    <n v="17148.349999999999"/>
    <n v="3"/>
    <x v="14"/>
    <x v="88"/>
    <n v="15800"/>
    <n v="41812"/>
    <n v="900"/>
    <n v="800"/>
    <n v="0"/>
    <n v="800"/>
    <n v="1279.55"/>
    <n v="1099.9000000000001"/>
    <n v="0.5"/>
    <n v="0.85"/>
    <n v="752800"/>
    <n v="-91400"/>
    <n v="844200"/>
    <n v="788500"/>
    <n v="41815"/>
  </r>
  <r>
    <d v="2023-03-22T00:00:00"/>
    <s v="12:02"/>
    <n v="17148.349999999999"/>
    <n v="3"/>
    <x v="14"/>
    <x v="88"/>
    <n v="15850"/>
    <n v="41816"/>
    <n v="0"/>
    <n v="0"/>
    <n v="0"/>
    <n v="0"/>
    <n v="0"/>
    <n v="0"/>
    <n v="0.55000000000000004"/>
    <n v="0.9"/>
    <n v="113150"/>
    <n v="-23450"/>
    <n v="136600"/>
    <n v="201150"/>
    <n v="41817"/>
  </r>
  <r>
    <d v="2023-03-22T00:00:00"/>
    <s v="12:02"/>
    <n v="17148.349999999999"/>
    <n v="3"/>
    <x v="14"/>
    <x v="88"/>
    <n v="15900"/>
    <n v="41818"/>
    <n v="0"/>
    <n v="0"/>
    <n v="0"/>
    <n v="0"/>
    <n v="0"/>
    <n v="0"/>
    <n v="0.55000000000000004"/>
    <n v="0.9"/>
    <n v="659100"/>
    <n v="-106450"/>
    <n v="765550"/>
    <n v="858600"/>
    <n v="41819"/>
  </r>
  <r>
    <d v="2023-03-22T00:00:00"/>
    <s v="12:02"/>
    <n v="17148.349999999999"/>
    <n v="3"/>
    <x v="14"/>
    <x v="88"/>
    <n v="15950"/>
    <n v="41820"/>
    <n v="0"/>
    <n v="0"/>
    <n v="0"/>
    <n v="0"/>
    <n v="0"/>
    <n v="0"/>
    <n v="0.6"/>
    <n v="0.95"/>
    <n v="193650"/>
    <n v="-52200"/>
    <n v="245850"/>
    <n v="282100"/>
    <n v="41821"/>
  </r>
  <r>
    <d v="2023-03-22T00:00:00"/>
    <s v="12:02"/>
    <n v="17148.349999999999"/>
    <n v="3"/>
    <x v="14"/>
    <x v="88"/>
    <n v="16000"/>
    <n v="41822"/>
    <n v="450"/>
    <n v="15600"/>
    <n v="-3000"/>
    <n v="12600"/>
    <n v="1120.9000000000001"/>
    <n v="1145"/>
    <n v="0.7"/>
    <n v="1.1000000000000001"/>
    <n v="3410550"/>
    <n v="-247250"/>
    <n v="3657800"/>
    <n v="6108050"/>
    <n v="41823"/>
  </r>
  <r>
    <d v="2023-03-22T00:00:00"/>
    <s v="12:02"/>
    <n v="17148.349999999999"/>
    <n v="3"/>
    <x v="14"/>
    <x v="88"/>
    <n v="16050"/>
    <n v="41824"/>
    <n v="400"/>
    <n v="100"/>
    <n v="0"/>
    <n v="100"/>
    <n v="1061.75"/>
    <n v="894.9"/>
    <n v="0.65"/>
    <n v="1.05"/>
    <n v="146900"/>
    <n v="-71250"/>
    <n v="218150"/>
    <n v="344950"/>
    <n v="41825"/>
  </r>
  <r>
    <d v="2023-03-22T00:00:00"/>
    <s v="12:02"/>
    <n v="17148.349999999999"/>
    <n v="3"/>
    <x v="14"/>
    <x v="88"/>
    <n v="16100"/>
    <n v="41826"/>
    <n v="50"/>
    <n v="3900"/>
    <n v="0"/>
    <n v="3900"/>
    <n v="889.5"/>
    <n v="1045"/>
    <n v="0.8"/>
    <n v="1.1000000000000001"/>
    <n v="1199850"/>
    <n v="30150"/>
    <n v="1169700"/>
    <n v="2364850"/>
    <n v="41827"/>
  </r>
  <r>
    <d v="2023-03-22T00:00:00"/>
    <s v="12:02"/>
    <n v="17148.349999999999"/>
    <n v="3"/>
    <x v="14"/>
    <x v="88"/>
    <n v="16150"/>
    <n v="41828"/>
    <n v="50"/>
    <n v="400"/>
    <n v="0"/>
    <n v="400"/>
    <n v="858.9"/>
    <n v="930"/>
    <n v="0.75"/>
    <n v="1.2"/>
    <n v="358600"/>
    <n v="-84200"/>
    <n v="442800"/>
    <n v="572200"/>
    <n v="41829"/>
  </r>
  <r>
    <d v="2023-03-22T00:00:00"/>
    <s v="12:02"/>
    <n v="17148.349999999999"/>
    <n v="3"/>
    <x v="14"/>
    <x v="88"/>
    <n v="16200"/>
    <n v="41830"/>
    <n v="650"/>
    <n v="16000"/>
    <n v="-350"/>
    <n v="15650"/>
    <n v="925.25"/>
    <n v="956.3"/>
    <n v="0.9"/>
    <n v="1.35"/>
    <n v="2537000"/>
    <n v="-462250"/>
    <n v="2999250"/>
    <n v="5247950"/>
    <n v="41831"/>
  </r>
  <r>
    <d v="2023-03-22T00:00:00"/>
    <s v="12:02"/>
    <n v="17148.349999999999"/>
    <n v="3"/>
    <x v="14"/>
    <x v="88"/>
    <n v="16250"/>
    <n v="41832"/>
    <n v="1750"/>
    <n v="3850"/>
    <n v="0"/>
    <n v="3850"/>
    <n v="709.05"/>
    <n v="826.6"/>
    <n v="0.9"/>
    <n v="1.35"/>
    <n v="315250"/>
    <n v="-109000"/>
    <n v="424250"/>
    <n v="893300"/>
    <n v="41834"/>
  </r>
  <r>
    <d v="2023-03-22T00:00:00"/>
    <s v="12:02"/>
    <n v="17148.349999999999"/>
    <n v="3"/>
    <x v="14"/>
    <x v="88"/>
    <n v="16300"/>
    <n v="41836"/>
    <n v="950"/>
    <n v="7600"/>
    <n v="-50"/>
    <n v="7550"/>
    <n v="829.5"/>
    <n v="820.4"/>
    <n v="0.95"/>
    <n v="1.5"/>
    <n v="2575500"/>
    <n v="96700"/>
    <n v="2478800"/>
    <n v="5081000"/>
    <n v="41837"/>
  </r>
  <r>
    <d v="2023-03-22T00:00:00"/>
    <s v="12:02"/>
    <n v="17148.349999999999"/>
    <n v="3"/>
    <x v="14"/>
    <x v="88"/>
    <n v="16350"/>
    <n v="41838"/>
    <n v="3200"/>
    <n v="2900"/>
    <n v="0"/>
    <n v="2900"/>
    <n v="649.4"/>
    <n v="730.95"/>
    <n v="1.05"/>
    <n v="1.65"/>
    <n v="465500"/>
    <n v="-264100"/>
    <n v="729600"/>
    <n v="1873900"/>
    <n v="41839"/>
  </r>
  <r>
    <d v="2023-03-22T00:00:00"/>
    <s v="12:02"/>
    <n v="17148.349999999999"/>
    <n v="3"/>
    <x v="14"/>
    <x v="88"/>
    <n v="16400"/>
    <n v="41840"/>
    <n v="3150"/>
    <n v="11800"/>
    <n v="-300"/>
    <n v="11500"/>
    <n v="720"/>
    <n v="751"/>
    <n v="1.2"/>
    <n v="1.95"/>
    <n v="3620900"/>
    <n v="-98700"/>
    <n v="3719600"/>
    <n v="10748050"/>
    <n v="41841"/>
  </r>
  <r>
    <d v="2023-03-22T00:00:00"/>
    <s v="12:02"/>
    <n v="17148.349999999999"/>
    <n v="3"/>
    <x v="14"/>
    <x v="88"/>
    <n v="16450"/>
    <n v="41844"/>
    <n v="200"/>
    <n v="7150"/>
    <n v="-50"/>
    <n v="7100"/>
    <n v="675.05"/>
    <n v="662.45"/>
    <n v="1.3"/>
    <n v="2.4"/>
    <n v="799650"/>
    <n v="-525400"/>
    <n v="1325050"/>
    <n v="4455450"/>
    <n v="41845"/>
  </r>
  <r>
    <d v="2023-03-22T00:00:00"/>
    <s v="12:02"/>
    <n v="17148.349999999999"/>
    <n v="3"/>
    <x v="14"/>
    <x v="88"/>
    <n v="16500"/>
    <n v="41846"/>
    <n v="50700"/>
    <n v="147250"/>
    <n v="-8200"/>
    <n v="139050"/>
    <n v="624.35"/>
    <n v="654.54999999999995"/>
    <n v="1.55"/>
    <n v="2.85"/>
    <n v="5039000"/>
    <n v="908550"/>
    <n v="4130450"/>
    <n v="20923200"/>
    <n v="41847"/>
  </r>
  <r>
    <d v="2023-03-22T00:00:00"/>
    <s v="12:02"/>
    <n v="17148.349999999999"/>
    <n v="3"/>
    <x v="14"/>
    <x v="88"/>
    <n v="16550"/>
    <n v="41848"/>
    <n v="500"/>
    <n v="11300"/>
    <n v="-200"/>
    <n v="11100"/>
    <n v="574.45000000000005"/>
    <n v="590.85"/>
    <n v="1.85"/>
    <n v="3.5"/>
    <n v="1732900"/>
    <n v="368500"/>
    <n v="1364400"/>
    <n v="8815750"/>
    <n v="41849"/>
  </r>
  <r>
    <d v="2023-03-22T00:00:00"/>
    <s v="12:02"/>
    <n v="17148.349999999999"/>
    <n v="3"/>
    <x v="14"/>
    <x v="88"/>
    <n v="16600"/>
    <n v="41851"/>
    <n v="37950"/>
    <n v="83600"/>
    <n v="-1650"/>
    <n v="81950"/>
    <n v="526.70000000000005"/>
    <n v="557.5"/>
    <n v="2.15"/>
    <n v="4.5999999999999996"/>
    <n v="3720350"/>
    <n v="251000"/>
    <n v="3469350"/>
    <n v="19094200"/>
    <n v="41856"/>
  </r>
  <r>
    <d v="2023-03-22T00:00:00"/>
    <s v="12:02"/>
    <n v="17148.349999999999"/>
    <n v="3"/>
    <x v="14"/>
    <x v="88"/>
    <n v="16650"/>
    <n v="41857"/>
    <n v="7500"/>
    <n v="38650"/>
    <n v="-600"/>
    <n v="38050"/>
    <n v="478.25"/>
    <n v="506.05"/>
    <n v="2.65"/>
    <n v="5.9"/>
    <n v="1839050"/>
    <n v="633000"/>
    <n v="1206050"/>
    <n v="15429200"/>
    <n v="41859"/>
  </r>
  <r>
    <d v="2023-03-22T00:00:00"/>
    <s v="12:02"/>
    <n v="17148.349999999999"/>
    <n v="3"/>
    <x v="14"/>
    <x v="88"/>
    <n v="16700"/>
    <n v="41860"/>
    <n v="107800"/>
    <n v="188950"/>
    <n v="-31500"/>
    <n v="157450"/>
    <n v="427.35"/>
    <n v="456.65"/>
    <n v="3.3"/>
    <n v="7.65"/>
    <n v="4997650"/>
    <n v="996000"/>
    <n v="4001650"/>
    <n v="30309350"/>
    <n v="41861"/>
  </r>
  <r>
    <d v="2023-03-22T00:00:00"/>
    <s v="12:02"/>
    <n v="17148.349999999999"/>
    <n v="3"/>
    <x v="14"/>
    <x v="88"/>
    <n v="16750"/>
    <n v="41862"/>
    <n v="23350"/>
    <n v="69650"/>
    <n v="-4250"/>
    <n v="65400"/>
    <n v="382"/>
    <n v="409"/>
    <n v="4.45"/>
    <n v="10"/>
    <n v="3190900"/>
    <n v="1238850"/>
    <n v="1952050"/>
    <n v="26717050"/>
    <n v="41863"/>
  </r>
  <r>
    <d v="2023-03-22T00:00:00"/>
    <s v="12:02"/>
    <n v="17148.349999999999"/>
    <n v="3"/>
    <x v="14"/>
    <x v="88"/>
    <n v="16800"/>
    <n v="41865"/>
    <n v="1093000"/>
    <n v="310100"/>
    <n v="9800"/>
    <n v="319900"/>
    <n v="334.35"/>
    <n v="361.5"/>
    <n v="6.15"/>
    <n v="13.4"/>
    <n v="6237750"/>
    <n v="1614400"/>
    <n v="4623350"/>
    <n v="55044650"/>
    <n v="41866"/>
  </r>
  <r>
    <d v="2023-03-22T00:00:00"/>
    <s v="12:02"/>
    <n v="17148.349999999999"/>
    <n v="3"/>
    <x v="14"/>
    <x v="88"/>
    <n v="16850"/>
    <n v="41867"/>
    <n v="210000"/>
    <n v="274200"/>
    <n v="-144200"/>
    <n v="130000"/>
    <n v="288.35000000000002"/>
    <n v="314.3"/>
    <n v="8.6999999999999993"/>
    <n v="17.7"/>
    <n v="2982500"/>
    <n v="945050"/>
    <n v="2037450"/>
    <n v="29962000"/>
    <n v="41868"/>
  </r>
  <r>
    <d v="2023-03-22T00:00:00"/>
    <s v="12:02"/>
    <n v="17148.349999999999"/>
    <n v="3"/>
    <x v="14"/>
    <x v="88"/>
    <n v="16900"/>
    <n v="41870"/>
    <n v="3797250"/>
    <n v="1785950"/>
    <n v="-734100"/>
    <n v="1051850"/>
    <n v="245.6"/>
    <n v="268"/>
    <n v="12.65"/>
    <n v="23.8"/>
    <n v="6776200"/>
    <n v="1419650"/>
    <n v="5356550"/>
    <n v="56284850"/>
    <n v="41871"/>
  </r>
  <r>
    <d v="2023-03-22T00:00:00"/>
    <s v="12:02"/>
    <n v="17148.349999999999"/>
    <n v="3"/>
    <x v="14"/>
    <x v="88"/>
    <n v="16950"/>
    <n v="41874"/>
    <n v="1729200"/>
    <n v="450450"/>
    <n v="-71000"/>
    <n v="379450"/>
    <n v="203.4"/>
    <n v="223.5"/>
    <n v="18.100000000000001"/>
    <n v="31.6"/>
    <n v="2554400"/>
    <n v="-61250"/>
    <n v="2615650"/>
    <n v="33066550"/>
    <n v="41877"/>
  </r>
  <r>
    <d v="2023-03-22T00:00:00"/>
    <s v="12:02"/>
    <n v="17148.349999999999"/>
    <n v="3"/>
    <x v="14"/>
    <x v="88"/>
    <n v="17000"/>
    <n v="41878"/>
    <n v="20964150"/>
    <n v="4804500"/>
    <n v="-976100"/>
    <n v="3828400"/>
    <n v="164.8"/>
    <n v="180.65"/>
    <n v="26"/>
    <n v="42.85"/>
    <n v="9543450"/>
    <n v="1273200"/>
    <n v="8270250"/>
    <n v="92419900"/>
    <n v="41879"/>
  </r>
  <r>
    <d v="2023-03-22T00:00:00"/>
    <s v="12:02"/>
    <n v="17148.349999999999"/>
    <n v="3"/>
    <x v="14"/>
    <x v="88"/>
    <n v="17050"/>
    <n v="41880"/>
    <n v="11129450"/>
    <n v="1019300"/>
    <n v="209800"/>
    <n v="1229100"/>
    <n v="129.35"/>
    <n v="142.1"/>
    <n v="36.75"/>
    <n v="57.55"/>
    <n v="3745800"/>
    <n v="1596150"/>
    <n v="2149650"/>
    <n v="47164300"/>
    <n v="41881"/>
  </r>
  <r>
    <d v="2023-03-22T00:00:00"/>
    <s v="12:02"/>
    <n v="17148.349999999999"/>
    <n v="3"/>
    <x v="14"/>
    <x v="88"/>
    <n v="17100"/>
    <n v="41884"/>
    <n v="74238000"/>
    <n v="6395350"/>
    <n v="1763200"/>
    <n v="8158550"/>
    <n v="98"/>
    <n v="107.15"/>
    <n v="52"/>
    <n v="75.75"/>
    <n v="8529150"/>
    <n v="3780000"/>
    <n v="4749150"/>
    <n v="116252250"/>
    <n v="41885"/>
  </r>
  <r>
    <d v="2023-03-22T00:00:00"/>
    <s v="12:02"/>
    <n v="17148.349999999999"/>
    <n v="3"/>
    <x v="14"/>
    <x v="88"/>
    <n v="17150"/>
    <n v="41889"/>
    <n v="67674350"/>
    <n v="2389950"/>
    <n v="3369050"/>
    <n v="5759000"/>
    <n v="71.349999999999994"/>
    <n v="77.099999999999994"/>
    <n v="71.900000000000006"/>
    <n v="99.2"/>
    <n v="3747950"/>
    <n v="3025700"/>
    <n v="722250"/>
    <n v="75025500"/>
    <n v="41890"/>
  </r>
  <r>
    <d v="2023-03-22T00:00:00"/>
    <s v="12:02"/>
    <n v="17148.349999999999"/>
    <n v="3"/>
    <x v="14"/>
    <x v="88"/>
    <n v="17200"/>
    <n v="41891"/>
    <n v="128766000"/>
    <n v="7663200"/>
    <n v="4855100"/>
    <n v="12518300"/>
    <n v="49.2"/>
    <n v="52.75"/>
    <n v="97.55"/>
    <n v="127.15"/>
    <n v="3624650"/>
    <n v="2334100"/>
    <n v="1290550"/>
    <n v="85965150"/>
    <n v="41892"/>
  </r>
  <r>
    <d v="2023-03-22T00:00:00"/>
    <s v="12:02"/>
    <n v="17148.349999999999"/>
    <n v="3"/>
    <x v="14"/>
    <x v="88"/>
    <n v="17250"/>
    <n v="41893"/>
    <n v="56343350"/>
    <n v="3079400"/>
    <n v="3955950"/>
    <n v="7035350"/>
    <n v="32.4"/>
    <n v="33.6"/>
    <n v="128.65"/>
    <n v="160.75"/>
    <n v="989300"/>
    <n v="586700"/>
    <n v="402600"/>
    <n v="19153050"/>
    <n v="41895"/>
  </r>
  <r>
    <d v="2023-03-22T00:00:00"/>
    <s v="12:02"/>
    <n v="17148.349999999999"/>
    <n v="3"/>
    <x v="14"/>
    <x v="88"/>
    <n v="17300"/>
    <n v="41898"/>
    <n v="76083800"/>
    <n v="7044800"/>
    <n v="2826250"/>
    <n v="9871050"/>
    <n v="20.45"/>
    <n v="20.149999999999999"/>
    <n v="165.55"/>
    <n v="197.85"/>
    <n v="1296350"/>
    <n v="808450"/>
    <n v="487900"/>
    <n v="18212750"/>
    <n v="41901"/>
  </r>
  <r>
    <d v="2023-03-22T00:00:00"/>
    <s v="12:02"/>
    <n v="17148.349999999999"/>
    <n v="3"/>
    <x v="14"/>
    <x v="88"/>
    <n v="17350"/>
    <n v="41902"/>
    <n v="40429400"/>
    <n v="2471150"/>
    <n v="1725150"/>
    <n v="4196300"/>
    <n v="12.4"/>
    <n v="11.45"/>
    <n v="206.15"/>
    <n v="240.2"/>
    <n v="242600"/>
    <n v="162550"/>
    <n v="80050"/>
    <n v="2913000"/>
    <n v="41903"/>
  </r>
  <r>
    <d v="2023-03-22T00:00:00"/>
    <s v="12:02"/>
    <n v="17148.349999999999"/>
    <n v="3"/>
    <x v="14"/>
    <x v="88"/>
    <n v="17400"/>
    <n v="41904"/>
    <n v="59764050"/>
    <n v="6671500"/>
    <n v="2347250"/>
    <n v="9018750"/>
    <n v="7.45"/>
    <n v="6.4"/>
    <n v="251.45"/>
    <n v="284.95"/>
    <n v="303950"/>
    <n v="58450"/>
    <n v="245500"/>
    <n v="3323850"/>
    <n v="41905"/>
  </r>
  <r>
    <d v="2023-03-22T00:00:00"/>
    <s v="12:02"/>
    <n v="17148.349999999999"/>
    <n v="3"/>
    <x v="14"/>
    <x v="88"/>
    <n v="17450"/>
    <n v="41906"/>
    <n v="27141750"/>
    <n v="3519600"/>
    <n v="1343400"/>
    <n v="4863000"/>
    <n v="4.5999999999999996"/>
    <n v="3.75"/>
    <n v="298.14999999999998"/>
    <n v="332.6"/>
    <n v="56400"/>
    <n v="-650"/>
    <n v="57050"/>
    <n v="213800"/>
    <n v="41907"/>
  </r>
  <r>
    <d v="2023-03-22T00:00:00"/>
    <s v="12:02"/>
    <n v="17148.349999999999"/>
    <n v="3"/>
    <x v="14"/>
    <x v="88"/>
    <n v="17500"/>
    <n v="41908"/>
    <n v="38970550"/>
    <n v="7258050"/>
    <n v="2851250"/>
    <n v="10109300"/>
    <n v="3.15"/>
    <n v="2.6"/>
    <n v="346.4"/>
    <n v="381.15"/>
    <n v="401750"/>
    <n v="1250"/>
    <n v="400500"/>
    <n v="612750"/>
    <n v="41909"/>
  </r>
  <r>
    <d v="2023-03-22T00:00:00"/>
    <s v="12:02"/>
    <n v="17148.349999999999"/>
    <n v="3"/>
    <x v="14"/>
    <x v="88"/>
    <n v="17550"/>
    <n v="41910"/>
    <n v="10952300"/>
    <n v="2078250"/>
    <n v="787750"/>
    <n v="2866000"/>
    <n v="2.2000000000000002"/>
    <n v="1.8"/>
    <n v="397.25"/>
    <n v="428.2"/>
    <n v="53600"/>
    <n v="-4450"/>
    <n v="58050"/>
    <n v="35500"/>
    <n v="41911"/>
  </r>
  <r>
    <d v="2023-03-22T00:00:00"/>
    <s v="12:02"/>
    <n v="17148.349999999999"/>
    <n v="3"/>
    <x v="14"/>
    <x v="88"/>
    <n v="17600"/>
    <n v="41912"/>
    <n v="22399900"/>
    <n v="5677200"/>
    <n v="-204900"/>
    <n v="5472300"/>
    <n v="1.8"/>
    <n v="1.5"/>
    <n v="445.45"/>
    <n v="481.3"/>
    <n v="150650"/>
    <n v="1850"/>
    <n v="148800"/>
    <n v="60450"/>
    <n v="41913"/>
  </r>
  <r>
    <d v="2023-03-22T00:00:00"/>
    <s v="12:02"/>
    <n v="17148.349999999999"/>
    <n v="3"/>
    <x v="14"/>
    <x v="88"/>
    <n v="17650"/>
    <n v="41914"/>
    <n v="5792300"/>
    <n v="1146750"/>
    <n v="694000"/>
    <n v="1840750"/>
    <n v="1.6"/>
    <n v="1.35"/>
    <n v="505.55"/>
    <n v="529.79999999999995"/>
    <n v="29300"/>
    <n v="-8100"/>
    <n v="37400"/>
    <n v="19400"/>
    <n v="41915"/>
  </r>
  <r>
    <d v="2023-03-22T00:00:00"/>
    <s v="12:02"/>
    <n v="17148.349999999999"/>
    <n v="3"/>
    <x v="14"/>
    <x v="88"/>
    <n v="17700"/>
    <n v="41916"/>
    <n v="15498050"/>
    <n v="5241850"/>
    <n v="620050"/>
    <n v="5861900"/>
    <n v="1.45"/>
    <n v="1.25"/>
    <n v="550.20000000000005"/>
    <n v="577.95000000000005"/>
    <n v="149800"/>
    <n v="-10300"/>
    <n v="160100"/>
    <n v="34050"/>
    <n v="41917"/>
  </r>
  <r>
    <d v="2023-03-22T00:00:00"/>
    <s v="12:02"/>
    <n v="17148.349999999999"/>
    <n v="3"/>
    <x v="14"/>
    <x v="88"/>
    <n v="17750"/>
    <n v="41918"/>
    <n v="3253350"/>
    <n v="1454450"/>
    <n v="66400"/>
    <n v="1520850"/>
    <n v="1.25"/>
    <n v="1"/>
    <n v="602.54999999999995"/>
    <n v="622.79999999999995"/>
    <n v="20900"/>
    <n v="-1550"/>
    <n v="22450"/>
    <n v="2650"/>
    <n v="41919"/>
  </r>
  <r>
    <d v="2023-03-22T00:00:00"/>
    <s v="12:02"/>
    <n v="17148.349999999999"/>
    <n v="3"/>
    <x v="14"/>
    <x v="88"/>
    <n v="17800"/>
    <n v="41920"/>
    <n v="12536000"/>
    <n v="9663350"/>
    <n v="18150"/>
    <n v="9681500"/>
    <n v="1.35"/>
    <n v="1.05"/>
    <n v="649.1"/>
    <n v="678.9"/>
    <n v="106350"/>
    <n v="-7850"/>
    <n v="114200"/>
    <n v="13300"/>
    <n v="41921"/>
  </r>
  <r>
    <d v="2023-03-22T00:00:00"/>
    <s v="12:02"/>
    <n v="17148.349999999999"/>
    <n v="3"/>
    <x v="14"/>
    <x v="88"/>
    <n v="17850"/>
    <n v="41922"/>
    <n v="1765450"/>
    <n v="554250"/>
    <n v="65150"/>
    <n v="619400"/>
    <n v="1.1499999999999999"/>
    <n v="0.9"/>
    <n v="695"/>
    <n v="855.2"/>
    <n v="6150"/>
    <n v="-50"/>
    <n v="6200"/>
    <n v="850"/>
    <n v="41923"/>
  </r>
  <r>
    <d v="2023-03-22T00:00:00"/>
    <s v="12:02"/>
    <n v="17148.349999999999"/>
    <n v="3"/>
    <x v="14"/>
    <x v="88"/>
    <n v="17900"/>
    <n v="41924"/>
    <n v="4736750"/>
    <n v="2524900"/>
    <n v="-70550"/>
    <n v="2454350"/>
    <n v="1"/>
    <n v="0.85"/>
    <n v="754.3"/>
    <n v="767.85"/>
    <n v="55050"/>
    <n v="-800"/>
    <n v="55850"/>
    <n v="2650"/>
    <n v="41925"/>
  </r>
  <r>
    <d v="2023-03-22T00:00:00"/>
    <s v="12:02"/>
    <n v="17148.349999999999"/>
    <n v="3"/>
    <x v="14"/>
    <x v="88"/>
    <n v="17950"/>
    <n v="41926"/>
    <n v="926500"/>
    <n v="497800"/>
    <n v="20700"/>
    <n v="518500"/>
    <n v="0.95"/>
    <n v="0.85"/>
    <n v="902.45"/>
    <n v="948.75"/>
    <n v="14250"/>
    <n v="0"/>
    <n v="14250"/>
    <n v="1800"/>
    <n v="41927"/>
  </r>
  <r>
    <d v="2023-03-22T00:00:00"/>
    <s v="12:02"/>
    <n v="17148.349999999999"/>
    <n v="3"/>
    <x v="14"/>
    <x v="88"/>
    <n v="18000"/>
    <n v="41928"/>
    <n v="7707950"/>
    <n v="4874200"/>
    <n v="313900"/>
    <n v="5188100"/>
    <n v="1"/>
    <n v="0.8"/>
    <n v="846"/>
    <n v="873.1"/>
    <n v="147650"/>
    <n v="-7500"/>
    <n v="155150"/>
    <n v="17450"/>
    <n v="41930"/>
  </r>
  <r>
    <d v="2023-03-22T00:00:00"/>
    <s v="12:02"/>
    <n v="17148.349999999999"/>
    <n v="3"/>
    <x v="14"/>
    <x v="88"/>
    <n v="18050"/>
    <n v="41932"/>
    <n v="461850"/>
    <n v="213850"/>
    <n v="3000"/>
    <n v="216850"/>
    <n v="0.85"/>
    <n v="0.75"/>
    <n v="870"/>
    <n v="918"/>
    <n v="2400"/>
    <n v="0"/>
    <n v="2400"/>
    <n v="300"/>
    <n v="41934"/>
  </r>
  <r>
    <d v="2023-03-22T00:00:00"/>
    <s v="12:02"/>
    <n v="17148.349999999999"/>
    <n v="3"/>
    <x v="14"/>
    <x v="88"/>
    <n v="18100"/>
    <n v="41935"/>
    <n v="1249400"/>
    <n v="1081650"/>
    <n v="-42150"/>
    <n v="1039500"/>
    <n v="0.8"/>
    <n v="0.7"/>
    <n v="945"/>
    <n v="978.6"/>
    <n v="24600"/>
    <n v="-300"/>
    <n v="24900"/>
    <n v="750"/>
    <n v="41937"/>
  </r>
  <r>
    <d v="2023-03-22T00:00:00"/>
    <s v="12:02"/>
    <n v="17148.349999999999"/>
    <n v="3"/>
    <x v="14"/>
    <x v="88"/>
    <n v="18150"/>
    <n v="41938"/>
    <n v="255700"/>
    <n v="131600"/>
    <n v="24350"/>
    <n v="155950"/>
    <n v="0.8"/>
    <n v="0.75"/>
    <n v="1022"/>
    <n v="1140"/>
    <n v="5700"/>
    <n v="0"/>
    <n v="5700"/>
    <n v="400"/>
    <n v="41939"/>
  </r>
  <r>
    <d v="2023-03-22T00:00:00"/>
    <s v="12:02"/>
    <n v="17148.349999999999"/>
    <n v="3"/>
    <x v="14"/>
    <x v="88"/>
    <n v="18200"/>
    <n v="41942"/>
    <n v="1370100"/>
    <n v="1146750"/>
    <n v="222900"/>
    <n v="1369650"/>
    <n v="0.75"/>
    <n v="0.65"/>
    <n v="1061.3499999999999"/>
    <n v="1073.0999999999999"/>
    <n v="67500"/>
    <n v="-400"/>
    <n v="67900"/>
    <n v="3050"/>
    <n v="41943"/>
  </r>
  <r>
    <d v="2023-03-22T00:00:00"/>
    <s v="12:02"/>
    <n v="17148.349999999999"/>
    <n v="3"/>
    <x v="14"/>
    <x v="88"/>
    <n v="18250"/>
    <n v="41944"/>
    <n v="260600"/>
    <n v="119700"/>
    <n v="15650"/>
    <n v="135350"/>
    <n v="0.65"/>
    <n v="0.65"/>
    <n v="1053"/>
    <n v="1173.55"/>
    <n v="3000"/>
    <n v="0"/>
    <n v="3000"/>
    <n v="50"/>
    <n v="41946"/>
  </r>
  <r>
    <d v="2023-03-22T00:00:00"/>
    <s v="12:02"/>
    <n v="17148.349999999999"/>
    <n v="3"/>
    <x v="14"/>
    <x v="88"/>
    <n v="18300"/>
    <n v="41947"/>
    <n v="704000"/>
    <n v="624050"/>
    <n v="39950"/>
    <n v="664000"/>
    <n v="0.65"/>
    <n v="0.6"/>
    <n v="1150.5999999999999"/>
    <n v="1170.55"/>
    <n v="42850"/>
    <n v="-650"/>
    <n v="43500"/>
    <n v="800"/>
    <n v="41948"/>
  </r>
  <r>
    <d v="2023-03-22T00:00:00"/>
    <s v="12:02"/>
    <n v="17148.349999999999"/>
    <n v="3"/>
    <x v="14"/>
    <x v="88"/>
    <n v="18350"/>
    <n v="41949"/>
    <n v="229650"/>
    <n v="57000"/>
    <n v="19100"/>
    <n v="76100"/>
    <n v="0.6"/>
    <n v="0.6"/>
    <n v="1343.65"/>
    <n v="1353.25"/>
    <n v="1300"/>
    <n v="0"/>
    <n v="1300"/>
    <n v="50"/>
    <n v="41950"/>
  </r>
  <r>
    <d v="2023-03-22T00:00:00"/>
    <s v="12:02"/>
    <n v="17148.349999999999"/>
    <n v="3"/>
    <x v="14"/>
    <x v="88"/>
    <n v="18400"/>
    <n v="41951"/>
    <n v="617900"/>
    <n v="1069200"/>
    <n v="-13300"/>
    <n v="1055900"/>
    <n v="0.6"/>
    <n v="0.55000000000000004"/>
    <n v="1250.05"/>
    <n v="1410"/>
    <n v="11950"/>
    <n v="-250"/>
    <n v="12200"/>
    <n v="250"/>
    <n v="41953"/>
  </r>
  <r>
    <d v="2023-03-22T00:00:00"/>
    <s v="12:02"/>
    <n v="17148.349999999999"/>
    <n v="3"/>
    <x v="14"/>
    <x v="88"/>
    <n v="18450"/>
    <n v="41954"/>
    <n v="203500"/>
    <n v="91800"/>
    <n v="-4150"/>
    <n v="87650"/>
    <n v="0.6"/>
    <n v="0.5"/>
    <n v="1404.9"/>
    <n v="590.70000000000005"/>
    <n v="1100"/>
    <n v="0"/>
    <n v="1100"/>
    <n v="1300"/>
    <n v="41955"/>
  </r>
  <r>
    <d v="2023-03-22T00:00:00"/>
    <s v="12:02"/>
    <n v="17148.349999999999"/>
    <n v="3"/>
    <x v="14"/>
    <x v="88"/>
    <n v="18500"/>
    <n v="41956"/>
    <n v="2332400"/>
    <n v="2987300"/>
    <n v="-258500"/>
    <n v="2728800"/>
    <n v="0.6"/>
    <n v="0.5"/>
    <n v="1340.5"/>
    <n v="1375.2"/>
    <n v="70950"/>
    <n v="-1350"/>
    <n v="72300"/>
    <n v="2700"/>
    <n v="41957"/>
  </r>
  <r>
    <d v="2023-03-22T00:00:00"/>
    <s v="12:02"/>
    <n v="17148.349999999999"/>
    <n v="3"/>
    <x v="14"/>
    <x v="88"/>
    <n v="18550"/>
    <n v="41958"/>
    <n v="24750"/>
    <n v="32850"/>
    <n v="-650"/>
    <n v="32200"/>
    <n v="0.6"/>
    <n v="0.5"/>
    <n v="1490"/>
    <n v="653.65"/>
    <n v="50"/>
    <n v="0"/>
    <n v="50"/>
    <n v="450"/>
    <n v="41959"/>
  </r>
  <r>
    <d v="2023-03-22T00:00:00"/>
    <s v="12:02"/>
    <n v="17148.349999999999"/>
    <n v="3"/>
    <x v="14"/>
    <x v="88"/>
    <n v="18600"/>
    <n v="41960"/>
    <n v="40850"/>
    <n v="94550"/>
    <n v="-5950"/>
    <n v="88600"/>
    <n v="0.6"/>
    <n v="0.45"/>
    <n v="1465"/>
    <n v="1560"/>
    <n v="11650"/>
    <n v="100"/>
    <n v="11550"/>
    <n v="100"/>
    <n v="41961"/>
  </r>
  <r>
    <d v="2023-03-22T00:00:00"/>
    <s v="12:02"/>
    <n v="17148.349999999999"/>
    <n v="3"/>
    <x v="14"/>
    <x v="88"/>
    <n v="18650"/>
    <n v="41962"/>
    <n v="8950"/>
    <n v="19250"/>
    <n v="-650"/>
    <n v="18600"/>
    <n v="0.65"/>
    <n v="0.55000000000000004"/>
    <n v="0"/>
    <n v="0"/>
    <n v="0"/>
    <n v="0"/>
    <n v="0"/>
    <n v="0"/>
    <n v="41963"/>
  </r>
  <r>
    <d v="2023-03-22T00:00:00"/>
    <s v="12:02"/>
    <n v="17148.349999999999"/>
    <n v="3"/>
    <x v="14"/>
    <x v="88"/>
    <n v="18700"/>
    <n v="41964"/>
    <n v="12000"/>
    <n v="53750"/>
    <n v="150"/>
    <n v="53900"/>
    <n v="0.6"/>
    <n v="0.45"/>
    <n v="1635"/>
    <n v="1530"/>
    <n v="5550"/>
    <n v="0"/>
    <n v="5550"/>
    <n v="350"/>
    <n v="41965"/>
  </r>
  <r>
    <d v="2023-03-22T00:00:00"/>
    <s v="12:02"/>
    <n v="17148.349999999999"/>
    <n v="3"/>
    <x v="14"/>
    <x v="88"/>
    <n v="18750"/>
    <n v="41966"/>
    <n v="3950"/>
    <n v="15300"/>
    <n v="-1600"/>
    <n v="13700"/>
    <n v="0.6"/>
    <n v="0.55000000000000004"/>
    <n v="0"/>
    <n v="0"/>
    <n v="0"/>
    <n v="0"/>
    <n v="0"/>
    <n v="0"/>
    <n v="41967"/>
  </r>
  <r>
    <d v="2023-03-22T00:00:00"/>
    <s v="12:02"/>
    <n v="17148.349999999999"/>
    <n v="3"/>
    <x v="14"/>
    <x v="88"/>
    <n v="18800"/>
    <n v="41968"/>
    <n v="65500"/>
    <n v="93000"/>
    <n v="1150"/>
    <n v="94150"/>
    <n v="0.55000000000000004"/>
    <n v="0.55000000000000004"/>
    <n v="1650"/>
    <n v="1794.15"/>
    <n v="11250"/>
    <n v="150"/>
    <n v="11100"/>
    <n v="200"/>
    <n v="41969"/>
  </r>
  <r>
    <d v="2023-03-22T00:00:00"/>
    <s v="12:02"/>
    <n v="17148.349999999999"/>
    <n v="3"/>
    <x v="14"/>
    <x v="88"/>
    <n v="18850"/>
    <n v="41970"/>
    <n v="8950"/>
    <n v="9050"/>
    <n v="1700"/>
    <n v="10750"/>
    <n v="0.6"/>
    <n v="0.5"/>
    <n v="0"/>
    <n v="0"/>
    <n v="0"/>
    <n v="0"/>
    <n v="0"/>
    <n v="0"/>
    <n v="41971"/>
  </r>
  <r>
    <d v="2023-03-22T00:00:00"/>
    <s v="12:02"/>
    <n v="17148.349999999999"/>
    <n v="3"/>
    <x v="14"/>
    <x v="88"/>
    <n v="18900"/>
    <n v="41972"/>
    <n v="11700"/>
    <n v="34900"/>
    <n v="-300"/>
    <n v="34600"/>
    <n v="0.65"/>
    <n v="0.5"/>
    <n v="1888.35"/>
    <n v="1811"/>
    <n v="350"/>
    <n v="0"/>
    <n v="350"/>
    <n v="50"/>
    <n v="43884"/>
  </r>
  <r>
    <d v="2023-03-22T00:00:00"/>
    <s v="12:02"/>
    <n v="17148.349999999999"/>
    <n v="3"/>
    <x v="14"/>
    <x v="88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d v="2023-03-22T00:00:00"/>
    <s v="12:02"/>
    <n v="17148.349999999999"/>
    <n v="3"/>
    <x v="14"/>
    <x v="88"/>
    <n v="19000"/>
    <n v="50040"/>
    <n v="1136650"/>
    <n v="1782300"/>
    <n v="-67900"/>
    <n v="1714400"/>
    <n v="0.65"/>
    <n v="0.55000000000000004"/>
    <n v="1856"/>
    <n v="1857.35"/>
    <n v="11050"/>
    <n v="-600"/>
    <n v="11650"/>
    <n v="3650"/>
    <n v="50041"/>
  </r>
  <r>
    <d v="2023-03-22T00:00:00"/>
    <s v="12:02"/>
    <n v="17148.349999999999"/>
    <n v="3"/>
    <x v="14"/>
    <x v="88"/>
    <n v="19050"/>
    <n v="50042"/>
    <n v="4050"/>
    <n v="6950"/>
    <n v="-500"/>
    <n v="6450"/>
    <n v="0.55000000000000004"/>
    <n v="0.55000000000000004"/>
    <n v="0"/>
    <n v="0"/>
    <n v="0"/>
    <n v="0"/>
    <n v="0"/>
    <n v="0"/>
    <n v="58194"/>
  </r>
  <r>
    <d v="2023-03-22T00:00:00"/>
    <s v="12:02"/>
    <n v="17148.349999999999"/>
    <n v="3"/>
    <x v="14"/>
    <x v="88"/>
    <n v="19100"/>
    <n v="58195"/>
    <n v="14300"/>
    <n v="130300"/>
    <n v="800"/>
    <n v="131100"/>
    <n v="0.55000000000000004"/>
    <n v="0.5"/>
    <n v="0"/>
    <n v="0"/>
    <n v="0"/>
    <n v="0"/>
    <n v="0"/>
    <n v="0"/>
    <n v="58196"/>
  </r>
  <r>
    <d v="2023-03-22T00:00:00"/>
    <s v="12:02"/>
    <n v="17148.349999999999"/>
    <n v="3"/>
    <x v="14"/>
    <x v="88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d v="2023-03-22T00:00:00"/>
    <s v="12:02"/>
    <n v="17148.349999999999"/>
    <n v="3"/>
    <x v="14"/>
    <x v="88"/>
    <n v="19200"/>
    <n v="58199"/>
    <n v="7750"/>
    <n v="149100"/>
    <n v="1000"/>
    <n v="150100"/>
    <n v="0.65"/>
    <n v="0.5"/>
    <n v="0"/>
    <n v="0"/>
    <n v="0"/>
    <n v="0"/>
    <n v="0"/>
    <n v="0"/>
    <n v="58200"/>
  </r>
  <r>
    <d v="2023-03-22T00:00:00"/>
    <s v="12:02"/>
    <n v="17148.349999999999"/>
    <n v="3"/>
    <x v="14"/>
    <x v="88"/>
    <n v="19250"/>
    <n v="58201"/>
    <n v="1900"/>
    <n v="8400"/>
    <n v="-850"/>
    <n v="7550"/>
    <n v="0.6"/>
    <n v="0.5"/>
    <n v="0"/>
    <n v="0"/>
    <n v="0"/>
    <n v="0"/>
    <n v="0"/>
    <n v="0"/>
    <n v="58202"/>
  </r>
  <r>
    <d v="2023-03-22T00:00:00"/>
    <s v="12:02"/>
    <n v="17148.349999999999"/>
    <n v="3"/>
    <x v="14"/>
    <x v="88"/>
    <n v="19300"/>
    <n v="58203"/>
    <n v="24050"/>
    <n v="112900"/>
    <n v="-1400"/>
    <n v="111500"/>
    <n v="0.65"/>
    <n v="0.5"/>
    <n v="0"/>
    <n v="0"/>
    <n v="0"/>
    <n v="0"/>
    <n v="0"/>
    <n v="0"/>
    <n v="58204"/>
  </r>
  <r>
    <d v="2023-03-22T00:00:00"/>
    <s v="12:02"/>
    <n v="17148.349999999999"/>
    <n v="3"/>
    <x v="14"/>
    <x v="88"/>
    <n v="19350"/>
    <n v="58205"/>
    <n v="50550"/>
    <n v="14050"/>
    <n v="2800"/>
    <n v="16850"/>
    <n v="0.55000000000000004"/>
    <n v="0.55000000000000004"/>
    <n v="2281"/>
    <n v="1263.3499999999999"/>
    <n v="100"/>
    <n v="0"/>
    <n v="100"/>
    <n v="200"/>
    <n v="58208"/>
  </r>
  <r>
    <d v="2023-03-22T00:00:00"/>
    <s v="12:02"/>
    <n v="17148.349999999999"/>
    <n v="3"/>
    <x v="14"/>
    <x v="88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d v="2023-03-22T00:00:00"/>
    <s v="12:02"/>
    <n v="17148.349999999999"/>
    <n v="3"/>
    <x v="14"/>
    <x v="88"/>
    <n v="19450"/>
    <n v="58215"/>
    <n v="14750"/>
    <n v="16300"/>
    <n v="-4000"/>
    <n v="12300"/>
    <n v="0.6"/>
    <n v="0.45"/>
    <n v="0"/>
    <n v="0"/>
    <n v="0"/>
    <n v="0"/>
    <n v="0"/>
    <n v="0"/>
    <n v="58216"/>
  </r>
  <r>
    <d v="2023-03-22T00:00:00"/>
    <s v="12:02"/>
    <n v="17148.349999999999"/>
    <n v="3"/>
    <x v="14"/>
    <x v="88"/>
    <n v="19500"/>
    <n v="58217"/>
    <n v="956000"/>
    <n v="3659150"/>
    <n v="15850"/>
    <n v="3675000"/>
    <n v="0.6"/>
    <n v="0.5"/>
    <n v="2350"/>
    <n v="2395"/>
    <n v="1200"/>
    <n v="1200"/>
    <n v="0"/>
    <n v="100"/>
    <n v="58220"/>
  </r>
  <r>
    <d v="2023-03-22T00:00:00"/>
    <s v="12:02"/>
    <n v="17148.349999999999"/>
    <n v="3"/>
    <x v="14"/>
    <x v="88"/>
    <n v="19550"/>
    <n v="58221"/>
    <n v="202150"/>
    <n v="373350"/>
    <n v="-4650"/>
    <n v="368700"/>
    <n v="0.55000000000000004"/>
    <n v="0.45"/>
    <n v="0"/>
    <n v="0"/>
    <n v="0"/>
    <n v="0"/>
    <n v="0"/>
    <n v="0"/>
    <n v="58227"/>
  </r>
  <r>
    <d v="2023-03-22T00:00:00"/>
    <s v="12:02"/>
    <n v="17148.349999999999"/>
    <n v="3"/>
    <x v="14"/>
    <x v="88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2:02"/>
    <n v="17148.349999999999"/>
    <n v="3"/>
    <x v="14"/>
    <x v="88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2:02"/>
    <n v="17148.349999999999"/>
    <n v="3"/>
    <x v="14"/>
    <x v="88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2:02"/>
    <n v="17148.349999999999"/>
    <n v="3"/>
    <x v="14"/>
    <x v="88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2:02"/>
    <n v="17148.349999999999"/>
    <n v="3"/>
    <x v="14"/>
    <x v="88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2:02"/>
    <n v="17148.349999999999"/>
    <n v="3"/>
    <x v="14"/>
    <x v="88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2:02"/>
    <n v="17148.349999999999"/>
    <n v="3"/>
    <x v="14"/>
    <x v="88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2:02"/>
    <n v="17148.349999999999"/>
    <n v="3"/>
    <x v="14"/>
    <x v="88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2:02"/>
    <n v="17148.349999999999"/>
    <n v="3"/>
    <x v="14"/>
    <x v="88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2:02"/>
    <n v="17148.349999999999"/>
    <n v="3"/>
    <x v="14"/>
    <x v="88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2:02"/>
    <n v="17148.349999999999"/>
    <n v="3"/>
    <x v="14"/>
    <x v="88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2:02"/>
    <n v="17148.349999999999"/>
    <n v="3"/>
    <x v="14"/>
    <x v="88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2:02"/>
    <n v="17148.349999999999"/>
    <n v="3"/>
    <x v="14"/>
    <x v="88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2:02"/>
    <n v="17148.349999999999"/>
    <n v="3"/>
    <x v="14"/>
    <x v="88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2:02"/>
    <n v="17148.349999999999"/>
    <n v="3"/>
    <x v="14"/>
    <x v="88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2:02"/>
    <n v="17148.349999999999"/>
    <n v="3"/>
    <x v="14"/>
    <x v="88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2:02"/>
    <n v="17148.349999999999"/>
    <n v="3"/>
    <x v="14"/>
    <x v="88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2:02"/>
    <n v="17148.349999999999"/>
    <n v="3"/>
    <x v="14"/>
    <x v="88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2:02"/>
    <n v="17148.349999999999"/>
    <n v="3"/>
    <x v="14"/>
    <x v="88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2:02"/>
    <n v="17148.349999999999"/>
    <n v="3"/>
    <x v="14"/>
    <x v="88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2:02"/>
    <n v="17148.349999999999"/>
    <n v="3"/>
    <x v="14"/>
    <x v="88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2:02"/>
    <n v="17148.349999999999"/>
    <n v="3"/>
    <x v="14"/>
    <x v="88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2:02"/>
    <n v="17148.349999999999"/>
    <n v="3"/>
    <x v="14"/>
    <x v="88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2:02"/>
    <n v="17148.349999999999"/>
    <n v="3"/>
    <x v="14"/>
    <x v="88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2:02"/>
    <n v="17148.349999999999"/>
    <n v="3"/>
    <x v="14"/>
    <x v="88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2:02"/>
    <n v="17148.349999999999"/>
    <n v="3"/>
    <x v="14"/>
    <x v="88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2:02"/>
    <n v="17148.349999999999"/>
    <n v="3"/>
    <x v="14"/>
    <x v="88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2:02"/>
    <n v="17148.349999999999"/>
    <n v="3"/>
    <x v="14"/>
    <x v="88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2:02"/>
    <n v="17148.349999999999"/>
    <n v="3"/>
    <x v="14"/>
    <x v="88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2:02"/>
    <n v="17148.349999999999"/>
    <n v="3"/>
    <x v="14"/>
    <x v="88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2:04"/>
    <n v="17143.599999999999"/>
    <n v="3"/>
    <x v="14"/>
    <x v="230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2:04"/>
    <n v="17143.599999999999"/>
    <n v="3"/>
    <x v="14"/>
    <x v="230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2:04"/>
    <n v="17143.599999999999"/>
    <n v="3"/>
    <x v="14"/>
    <x v="230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2:04"/>
    <n v="17143.599999999999"/>
    <n v="3"/>
    <x v="14"/>
    <x v="230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2:04"/>
    <n v="17143.599999999999"/>
    <n v="3"/>
    <x v="14"/>
    <x v="230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2:04"/>
    <n v="17143.599999999999"/>
    <n v="3"/>
    <x v="14"/>
    <x v="230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2:04"/>
    <n v="17143.599999999999"/>
    <n v="3"/>
    <x v="14"/>
    <x v="230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2:04"/>
    <n v="17143.599999999999"/>
    <n v="3"/>
    <x v="14"/>
    <x v="230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2:04"/>
    <n v="17143.599999999999"/>
    <n v="3"/>
    <x v="14"/>
    <x v="230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2:04"/>
    <n v="17143.599999999999"/>
    <n v="3"/>
    <x v="14"/>
    <x v="230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2:04"/>
    <n v="17143.599999999999"/>
    <n v="3"/>
    <x v="14"/>
    <x v="230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2:04"/>
    <n v="17143.599999999999"/>
    <n v="3"/>
    <x v="14"/>
    <x v="230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2:04"/>
    <n v="17143.599999999999"/>
    <n v="3"/>
    <x v="14"/>
    <x v="230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2:04"/>
    <n v="17143.599999999999"/>
    <n v="3"/>
    <x v="14"/>
    <x v="230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2:04"/>
    <n v="17143.599999999999"/>
    <n v="3"/>
    <x v="14"/>
    <x v="230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2:04"/>
    <n v="17143.599999999999"/>
    <n v="3"/>
    <x v="14"/>
    <x v="230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2:04"/>
    <n v="17143.599999999999"/>
    <n v="3"/>
    <x v="14"/>
    <x v="230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2:04"/>
    <n v="17143.599999999999"/>
    <n v="3"/>
    <x v="14"/>
    <x v="230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2:04"/>
    <n v="17143.599999999999"/>
    <n v="3"/>
    <x v="14"/>
    <x v="230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2:04"/>
    <n v="17143.599999999999"/>
    <n v="3"/>
    <x v="14"/>
    <x v="230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2:04"/>
    <n v="17143.599999999999"/>
    <n v="3"/>
    <x v="14"/>
    <x v="230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2:04"/>
    <n v="17143.599999999999"/>
    <n v="3"/>
    <x v="14"/>
    <x v="230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2:04"/>
    <n v="17143.599999999999"/>
    <n v="3"/>
    <x v="14"/>
    <x v="230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2:04"/>
    <n v="17143.599999999999"/>
    <n v="3"/>
    <x v="14"/>
    <x v="230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2:04"/>
    <n v="17143.599999999999"/>
    <n v="3"/>
    <x v="14"/>
    <x v="230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2:04"/>
    <n v="17143.599999999999"/>
    <n v="3"/>
    <x v="14"/>
    <x v="230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2:04"/>
    <n v="17143.599999999999"/>
    <n v="3"/>
    <x v="14"/>
    <x v="230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2:04"/>
    <n v="17143.599999999999"/>
    <n v="3"/>
    <x v="14"/>
    <x v="230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2:04"/>
    <n v="17143.599999999999"/>
    <n v="3"/>
    <x v="14"/>
    <x v="230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2:04"/>
    <n v="17143.599999999999"/>
    <n v="3"/>
    <x v="14"/>
    <x v="230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2:04"/>
    <n v="17143.599999999999"/>
    <n v="3"/>
    <x v="14"/>
    <x v="230"/>
    <n v="15450"/>
    <n v="41795"/>
    <n v="0"/>
    <n v="0"/>
    <n v="0"/>
    <n v="0"/>
    <n v="0"/>
    <n v="0"/>
    <n v="0.35"/>
    <n v="0.65"/>
    <n v="679950"/>
    <n v="30050"/>
    <n v="649900"/>
    <n v="1765850"/>
    <n v="41796"/>
  </r>
  <r>
    <d v="2023-03-22T00:00:00"/>
    <s v="12:04"/>
    <n v="17143.599999999999"/>
    <n v="3"/>
    <x v="14"/>
    <x v="230"/>
    <n v="15500"/>
    <n v="41797"/>
    <n v="0"/>
    <n v="0"/>
    <n v="0"/>
    <n v="0"/>
    <n v="0"/>
    <n v="0"/>
    <n v="0.5"/>
    <n v="0.85"/>
    <n v="2783450"/>
    <n v="-267400"/>
    <n v="3050850"/>
    <n v="2191400"/>
    <n v="41798"/>
  </r>
  <r>
    <d v="2023-03-22T00:00:00"/>
    <s v="12:04"/>
    <n v="17143.599999999999"/>
    <n v="3"/>
    <x v="14"/>
    <x v="230"/>
    <n v="15550"/>
    <n v="41800"/>
    <n v="100"/>
    <n v="100"/>
    <n v="0"/>
    <n v="100"/>
    <n v="1382.25"/>
    <n v="1500"/>
    <n v="0.55000000000000004"/>
    <n v="0.85"/>
    <n v="166650"/>
    <n v="-1800"/>
    <n v="168450"/>
    <n v="369700"/>
    <n v="41801"/>
  </r>
  <r>
    <d v="2023-03-22T00:00:00"/>
    <s v="12:04"/>
    <n v="17143.599999999999"/>
    <n v="3"/>
    <x v="14"/>
    <x v="230"/>
    <n v="15600"/>
    <n v="41802"/>
    <n v="0"/>
    <n v="0"/>
    <n v="0"/>
    <n v="0"/>
    <n v="0"/>
    <n v="0"/>
    <n v="0.6"/>
    <n v="0.95"/>
    <n v="2103650"/>
    <n v="13250"/>
    <n v="2090400"/>
    <n v="1340300"/>
    <n v="41803"/>
  </r>
  <r>
    <d v="2023-03-22T00:00:00"/>
    <s v="12:04"/>
    <n v="17143.599999999999"/>
    <n v="3"/>
    <x v="14"/>
    <x v="230"/>
    <n v="15650"/>
    <n v="41806"/>
    <n v="0"/>
    <n v="0"/>
    <n v="0"/>
    <n v="0"/>
    <n v="0"/>
    <n v="0"/>
    <n v="0.55000000000000004"/>
    <n v="0.85"/>
    <n v="182750"/>
    <n v="-4500"/>
    <n v="187250"/>
    <n v="89050"/>
    <n v="41807"/>
  </r>
  <r>
    <d v="2023-03-22T00:00:00"/>
    <s v="12:04"/>
    <n v="17143.599999999999"/>
    <n v="3"/>
    <x v="14"/>
    <x v="230"/>
    <n v="15700"/>
    <n v="41808"/>
    <n v="0"/>
    <n v="0"/>
    <n v="0"/>
    <n v="0"/>
    <n v="0"/>
    <n v="0"/>
    <n v="0.5"/>
    <n v="0.9"/>
    <n v="754100"/>
    <n v="-14100"/>
    <n v="768200"/>
    <n v="514550"/>
    <n v="41809"/>
  </r>
  <r>
    <d v="2023-03-22T00:00:00"/>
    <s v="12:04"/>
    <n v="17143.599999999999"/>
    <n v="3"/>
    <x v="14"/>
    <x v="230"/>
    <n v="15750"/>
    <n v="41810"/>
    <n v="0"/>
    <n v="0"/>
    <n v="0"/>
    <n v="0"/>
    <n v="0"/>
    <n v="0"/>
    <n v="0.6"/>
    <n v="0.95"/>
    <n v="134850"/>
    <n v="-1850"/>
    <n v="136700"/>
    <n v="65900"/>
    <n v="41811"/>
  </r>
  <r>
    <d v="2023-03-22T00:00:00"/>
    <s v="12:04"/>
    <n v="17143.599999999999"/>
    <n v="3"/>
    <x v="14"/>
    <x v="230"/>
    <n v="15800"/>
    <n v="41812"/>
    <n v="900"/>
    <n v="800"/>
    <n v="0"/>
    <n v="800"/>
    <n v="1279.55"/>
    <n v="1099.9000000000001"/>
    <n v="0.55000000000000004"/>
    <n v="0.85"/>
    <n v="752350"/>
    <n v="-91850"/>
    <n v="844200"/>
    <n v="788700"/>
    <n v="41815"/>
  </r>
  <r>
    <d v="2023-03-22T00:00:00"/>
    <s v="12:04"/>
    <n v="17143.599999999999"/>
    <n v="3"/>
    <x v="14"/>
    <x v="230"/>
    <n v="15850"/>
    <n v="41816"/>
    <n v="0"/>
    <n v="0"/>
    <n v="0"/>
    <n v="0"/>
    <n v="0"/>
    <n v="0"/>
    <n v="0.6"/>
    <n v="0.9"/>
    <n v="113050"/>
    <n v="-23550"/>
    <n v="136600"/>
    <n v="201250"/>
    <n v="41817"/>
  </r>
  <r>
    <d v="2023-03-22T00:00:00"/>
    <s v="12:04"/>
    <n v="17143.599999999999"/>
    <n v="3"/>
    <x v="14"/>
    <x v="230"/>
    <n v="15900"/>
    <n v="41818"/>
    <n v="0"/>
    <n v="0"/>
    <n v="0"/>
    <n v="0"/>
    <n v="0"/>
    <n v="0"/>
    <n v="0.6"/>
    <n v="0.9"/>
    <n v="653500"/>
    <n v="-112050"/>
    <n v="765550"/>
    <n v="859900"/>
    <n v="41819"/>
  </r>
  <r>
    <d v="2023-03-22T00:00:00"/>
    <s v="12:04"/>
    <n v="17143.599999999999"/>
    <n v="3"/>
    <x v="14"/>
    <x v="230"/>
    <n v="15950"/>
    <n v="41820"/>
    <n v="0"/>
    <n v="0"/>
    <n v="0"/>
    <n v="0"/>
    <n v="0"/>
    <n v="0"/>
    <n v="0.65"/>
    <n v="0.95"/>
    <n v="193400"/>
    <n v="-52450"/>
    <n v="245850"/>
    <n v="282200"/>
    <n v="41821"/>
  </r>
  <r>
    <d v="2023-03-22T00:00:00"/>
    <s v="12:04"/>
    <n v="17143.599999999999"/>
    <n v="3"/>
    <x v="14"/>
    <x v="230"/>
    <n v="16000"/>
    <n v="41822"/>
    <n v="450"/>
    <n v="15600"/>
    <n v="-3000"/>
    <n v="12600"/>
    <n v="1120.9000000000001"/>
    <n v="1145"/>
    <n v="0.65"/>
    <n v="1.1000000000000001"/>
    <n v="3410950"/>
    <n v="-246850"/>
    <n v="3657800"/>
    <n v="6119350"/>
    <n v="41823"/>
  </r>
  <r>
    <d v="2023-03-22T00:00:00"/>
    <s v="12:04"/>
    <n v="17143.599999999999"/>
    <n v="3"/>
    <x v="14"/>
    <x v="230"/>
    <n v="16050"/>
    <n v="41824"/>
    <n v="400"/>
    <n v="100"/>
    <n v="0"/>
    <n v="100"/>
    <n v="1061.75"/>
    <n v="894.9"/>
    <n v="0.7"/>
    <n v="1.05"/>
    <n v="146900"/>
    <n v="-71250"/>
    <n v="218150"/>
    <n v="345050"/>
    <n v="41825"/>
  </r>
  <r>
    <d v="2023-03-22T00:00:00"/>
    <s v="12:04"/>
    <n v="17143.599999999999"/>
    <n v="3"/>
    <x v="14"/>
    <x v="230"/>
    <n v="16100"/>
    <n v="41826"/>
    <n v="50"/>
    <n v="3900"/>
    <n v="0"/>
    <n v="3900"/>
    <n v="889.5"/>
    <n v="1045"/>
    <n v="0.75"/>
    <n v="1.1000000000000001"/>
    <n v="1190450"/>
    <n v="20750"/>
    <n v="1169700"/>
    <n v="2384450"/>
    <n v="41827"/>
  </r>
  <r>
    <d v="2023-03-22T00:00:00"/>
    <s v="12:04"/>
    <n v="17143.599999999999"/>
    <n v="3"/>
    <x v="14"/>
    <x v="230"/>
    <n v="16150"/>
    <n v="41828"/>
    <n v="50"/>
    <n v="400"/>
    <n v="0"/>
    <n v="400"/>
    <n v="858.9"/>
    <n v="930"/>
    <n v="0.8"/>
    <n v="1.2"/>
    <n v="357300"/>
    <n v="-85500"/>
    <n v="442800"/>
    <n v="573600"/>
    <n v="41829"/>
  </r>
  <r>
    <d v="2023-03-22T00:00:00"/>
    <s v="12:04"/>
    <n v="17143.599999999999"/>
    <n v="3"/>
    <x v="14"/>
    <x v="230"/>
    <n v="16200"/>
    <n v="41830"/>
    <n v="650"/>
    <n v="16000"/>
    <n v="-350"/>
    <n v="15650"/>
    <n v="925.25"/>
    <n v="956.3"/>
    <n v="0.9"/>
    <n v="1.35"/>
    <n v="2538200"/>
    <n v="-461050"/>
    <n v="2999250"/>
    <n v="5249350"/>
    <n v="41831"/>
  </r>
  <r>
    <d v="2023-03-22T00:00:00"/>
    <s v="12:04"/>
    <n v="17143.599999999999"/>
    <n v="3"/>
    <x v="14"/>
    <x v="230"/>
    <n v="16250"/>
    <n v="41832"/>
    <n v="1750"/>
    <n v="3850"/>
    <n v="0"/>
    <n v="3850"/>
    <n v="709.05"/>
    <n v="826.6"/>
    <n v="0.9"/>
    <n v="1.35"/>
    <n v="315100"/>
    <n v="-109150"/>
    <n v="424250"/>
    <n v="896850"/>
    <n v="41834"/>
  </r>
  <r>
    <d v="2023-03-22T00:00:00"/>
    <s v="12:04"/>
    <n v="17143.599999999999"/>
    <n v="3"/>
    <x v="14"/>
    <x v="230"/>
    <n v="16300"/>
    <n v="41836"/>
    <n v="950"/>
    <n v="7600"/>
    <n v="-50"/>
    <n v="7550"/>
    <n v="829.5"/>
    <n v="820.4"/>
    <n v="0.9"/>
    <n v="1.5"/>
    <n v="2575100"/>
    <n v="96300"/>
    <n v="2478800"/>
    <n v="5086900"/>
    <n v="41837"/>
  </r>
  <r>
    <d v="2023-03-22T00:00:00"/>
    <s v="12:04"/>
    <n v="17143.599999999999"/>
    <n v="3"/>
    <x v="14"/>
    <x v="230"/>
    <n v="16350"/>
    <n v="41838"/>
    <n v="3200"/>
    <n v="2900"/>
    <n v="0"/>
    <n v="2900"/>
    <n v="649.4"/>
    <n v="730.95"/>
    <n v="0.95"/>
    <n v="1.65"/>
    <n v="465300"/>
    <n v="-264300"/>
    <n v="729600"/>
    <n v="2093950"/>
    <n v="41839"/>
  </r>
  <r>
    <d v="2023-03-22T00:00:00"/>
    <s v="12:04"/>
    <n v="17143.599999999999"/>
    <n v="3"/>
    <x v="14"/>
    <x v="230"/>
    <n v="16400"/>
    <n v="41840"/>
    <n v="3150"/>
    <n v="11800"/>
    <n v="-300"/>
    <n v="11500"/>
    <n v="720"/>
    <n v="751"/>
    <n v="1.1499999999999999"/>
    <n v="1.95"/>
    <n v="3622600"/>
    <n v="-97000"/>
    <n v="3719600"/>
    <n v="10807450"/>
    <n v="41841"/>
  </r>
  <r>
    <d v="2023-03-22T00:00:00"/>
    <s v="12:04"/>
    <n v="17143.599999999999"/>
    <n v="3"/>
    <x v="14"/>
    <x v="230"/>
    <n v="16450"/>
    <n v="41844"/>
    <n v="200"/>
    <n v="7150"/>
    <n v="-50"/>
    <n v="7100"/>
    <n v="675.05"/>
    <n v="662.45"/>
    <n v="1.25"/>
    <n v="2.4"/>
    <n v="798650"/>
    <n v="-526400"/>
    <n v="1325050"/>
    <n v="4469250"/>
    <n v="41845"/>
  </r>
  <r>
    <d v="2023-03-22T00:00:00"/>
    <s v="12:04"/>
    <n v="17143.599999999999"/>
    <n v="3"/>
    <x v="14"/>
    <x v="230"/>
    <n v="16500"/>
    <n v="41846"/>
    <n v="50700"/>
    <n v="147250"/>
    <n v="-8200"/>
    <n v="139050"/>
    <n v="624.35"/>
    <n v="654.54999999999995"/>
    <n v="1.55"/>
    <n v="2.85"/>
    <n v="5036850"/>
    <n v="906400"/>
    <n v="4130450"/>
    <n v="21004050"/>
    <n v="41847"/>
  </r>
  <r>
    <d v="2023-03-22T00:00:00"/>
    <s v="12:04"/>
    <n v="17143.599999999999"/>
    <n v="3"/>
    <x v="14"/>
    <x v="230"/>
    <n v="16550"/>
    <n v="41848"/>
    <n v="500"/>
    <n v="11300"/>
    <n v="-200"/>
    <n v="11100"/>
    <n v="574.45000000000005"/>
    <n v="590.85"/>
    <n v="1.85"/>
    <n v="3.5"/>
    <n v="1736450"/>
    <n v="372050"/>
    <n v="1364400"/>
    <n v="8862900"/>
    <n v="41849"/>
  </r>
  <r>
    <d v="2023-03-22T00:00:00"/>
    <s v="12:04"/>
    <n v="17143.599999999999"/>
    <n v="3"/>
    <x v="14"/>
    <x v="230"/>
    <n v="16600"/>
    <n v="41851"/>
    <n v="38100"/>
    <n v="83600"/>
    <n v="-1400"/>
    <n v="82200"/>
    <n v="526.70000000000005"/>
    <n v="554.15"/>
    <n v="2.1"/>
    <n v="4.5999999999999996"/>
    <n v="3725850"/>
    <n v="256500"/>
    <n v="3469350"/>
    <n v="19115300"/>
    <n v="41856"/>
  </r>
  <r>
    <d v="2023-03-22T00:00:00"/>
    <s v="12:04"/>
    <n v="17143.599999999999"/>
    <n v="3"/>
    <x v="14"/>
    <x v="230"/>
    <n v="16650"/>
    <n v="41857"/>
    <n v="7500"/>
    <n v="38650"/>
    <n v="-600"/>
    <n v="38050"/>
    <n v="478.25"/>
    <n v="506.05"/>
    <n v="2.65"/>
    <n v="5.9"/>
    <n v="1841100"/>
    <n v="635050"/>
    <n v="1206050"/>
    <n v="15483500"/>
    <n v="41859"/>
  </r>
  <r>
    <d v="2023-03-22T00:00:00"/>
    <s v="12:04"/>
    <n v="17143.599999999999"/>
    <n v="3"/>
    <x v="14"/>
    <x v="230"/>
    <n v="16700"/>
    <n v="41860"/>
    <n v="107800"/>
    <n v="188950"/>
    <n v="-31500"/>
    <n v="157450"/>
    <n v="427.35"/>
    <n v="456.65"/>
    <n v="3.3"/>
    <n v="7.65"/>
    <n v="5014650"/>
    <n v="1013000"/>
    <n v="4001650"/>
    <n v="30430900"/>
    <n v="41861"/>
  </r>
  <r>
    <d v="2023-03-22T00:00:00"/>
    <s v="12:04"/>
    <n v="17143.599999999999"/>
    <n v="3"/>
    <x v="14"/>
    <x v="230"/>
    <n v="16750"/>
    <n v="41862"/>
    <n v="23450"/>
    <n v="69650"/>
    <n v="-4250"/>
    <n v="65400"/>
    <n v="382"/>
    <n v="404.2"/>
    <n v="4.45"/>
    <n v="10"/>
    <n v="3187450"/>
    <n v="1235400"/>
    <n v="1952050"/>
    <n v="26888650"/>
    <n v="41863"/>
  </r>
  <r>
    <d v="2023-03-22T00:00:00"/>
    <s v="12:04"/>
    <n v="17143.599999999999"/>
    <n v="3"/>
    <x v="14"/>
    <x v="230"/>
    <n v="16800"/>
    <n v="41865"/>
    <n v="1096800"/>
    <n v="310100"/>
    <n v="9350"/>
    <n v="319450"/>
    <n v="334.35"/>
    <n v="355.65"/>
    <n v="6.25"/>
    <n v="13.4"/>
    <n v="6273100"/>
    <n v="1649750"/>
    <n v="4623350"/>
    <n v="55374600"/>
    <n v="41866"/>
  </r>
  <r>
    <d v="2023-03-22T00:00:00"/>
    <s v="12:04"/>
    <n v="17143.599999999999"/>
    <n v="3"/>
    <x v="14"/>
    <x v="230"/>
    <n v="16850"/>
    <n v="41867"/>
    <n v="215650"/>
    <n v="274200"/>
    <n v="-144050"/>
    <n v="130150"/>
    <n v="288.35000000000002"/>
    <n v="308.85000000000002"/>
    <n v="8.9"/>
    <n v="17.7"/>
    <n v="2980950"/>
    <n v="943500"/>
    <n v="2037450"/>
    <n v="30111800"/>
    <n v="41868"/>
  </r>
  <r>
    <d v="2023-03-22T00:00:00"/>
    <s v="12:04"/>
    <n v="17143.599999999999"/>
    <n v="3"/>
    <x v="14"/>
    <x v="230"/>
    <n v="16900"/>
    <n v="41870"/>
    <n v="3812750"/>
    <n v="1785950"/>
    <n v="-733000"/>
    <n v="1052950"/>
    <n v="245.6"/>
    <n v="264"/>
    <n v="12.95"/>
    <n v="23.8"/>
    <n v="6787950"/>
    <n v="1431400"/>
    <n v="5356550"/>
    <n v="56547600"/>
    <n v="41871"/>
  </r>
  <r>
    <d v="2023-03-22T00:00:00"/>
    <s v="12:04"/>
    <n v="17143.599999999999"/>
    <n v="3"/>
    <x v="14"/>
    <x v="230"/>
    <n v="16950"/>
    <n v="41874"/>
    <n v="1753800"/>
    <n v="450450"/>
    <n v="-72650"/>
    <n v="377800"/>
    <n v="203.4"/>
    <n v="218.9"/>
    <n v="18.649999999999999"/>
    <n v="31.6"/>
    <n v="2556000"/>
    <n v="-59650"/>
    <n v="2615650"/>
    <n v="33278900"/>
    <n v="41877"/>
  </r>
  <r>
    <d v="2023-03-22T00:00:00"/>
    <s v="12:04"/>
    <n v="17143.599999999999"/>
    <n v="3"/>
    <x v="14"/>
    <x v="230"/>
    <n v="17000"/>
    <n v="41878"/>
    <n v="21109700"/>
    <n v="4804500"/>
    <n v="-990600"/>
    <n v="3813900"/>
    <n v="164.8"/>
    <n v="177.3"/>
    <n v="26.85"/>
    <n v="42.85"/>
    <n v="9613000"/>
    <n v="1342750"/>
    <n v="8270250"/>
    <n v="92940900"/>
    <n v="41879"/>
  </r>
  <r>
    <d v="2023-03-22T00:00:00"/>
    <s v="12:04"/>
    <n v="17143.599999999999"/>
    <n v="3"/>
    <x v="14"/>
    <x v="230"/>
    <n v="17050"/>
    <n v="41880"/>
    <n v="11230600"/>
    <n v="1019300"/>
    <n v="191800"/>
    <n v="1211100"/>
    <n v="129.35"/>
    <n v="139.15"/>
    <n v="37.950000000000003"/>
    <n v="57.55"/>
    <n v="3763450"/>
    <n v="1613800"/>
    <n v="2149650"/>
    <n v="47449450"/>
    <n v="41881"/>
  </r>
  <r>
    <d v="2023-03-22T00:00:00"/>
    <s v="12:04"/>
    <n v="17143.599999999999"/>
    <n v="3"/>
    <x v="14"/>
    <x v="230"/>
    <n v="17100"/>
    <n v="41884"/>
    <n v="74869500"/>
    <n v="6395350"/>
    <n v="1737500"/>
    <n v="8132850"/>
    <n v="98"/>
    <n v="104.6"/>
    <n v="53.65"/>
    <n v="75.75"/>
    <n v="8636450"/>
    <n v="3887300"/>
    <n v="4749150"/>
    <n v="116976600"/>
    <n v="41885"/>
  </r>
  <r>
    <d v="2023-03-22T00:00:00"/>
    <s v="12:04"/>
    <n v="17143.599999999999"/>
    <n v="3"/>
    <x v="14"/>
    <x v="230"/>
    <n v="17150"/>
    <n v="41889"/>
    <n v="68306050"/>
    <n v="2389950"/>
    <n v="3345850"/>
    <n v="5735800"/>
    <n v="71.349999999999994"/>
    <n v="75.099999999999994"/>
    <n v="73.7"/>
    <n v="99.2"/>
    <n v="3789200"/>
    <n v="3066950"/>
    <n v="722250"/>
    <n v="75534100"/>
    <n v="41890"/>
  </r>
  <r>
    <d v="2023-03-22T00:00:00"/>
    <s v="12:04"/>
    <n v="17143.599999999999"/>
    <n v="3"/>
    <x v="14"/>
    <x v="230"/>
    <n v="17200"/>
    <n v="41891"/>
    <n v="129672700"/>
    <n v="7663200"/>
    <n v="4859450"/>
    <n v="12522650"/>
    <n v="49.2"/>
    <n v="51.25"/>
    <n v="100"/>
    <n v="127.15"/>
    <n v="3650200"/>
    <n v="2359650"/>
    <n v="1290550"/>
    <n v="86416850"/>
    <n v="41892"/>
  </r>
  <r>
    <d v="2023-03-22T00:00:00"/>
    <s v="12:04"/>
    <n v="17143.599999999999"/>
    <n v="3"/>
    <x v="14"/>
    <x v="230"/>
    <n v="17250"/>
    <n v="41893"/>
    <n v="56783150"/>
    <n v="3079400"/>
    <n v="3961550"/>
    <n v="7040950"/>
    <n v="32.4"/>
    <n v="32.65"/>
    <n v="131.5"/>
    <n v="160.75"/>
    <n v="987750"/>
    <n v="585150"/>
    <n v="402600"/>
    <n v="19236750"/>
    <n v="41895"/>
  </r>
  <r>
    <d v="2023-03-22T00:00:00"/>
    <s v="12:04"/>
    <n v="17143.599999999999"/>
    <n v="3"/>
    <x v="14"/>
    <x v="230"/>
    <n v="17300"/>
    <n v="41898"/>
    <n v="76585550"/>
    <n v="7044800"/>
    <n v="2827250"/>
    <n v="9872050"/>
    <n v="20.45"/>
    <n v="19.7"/>
    <n v="168.5"/>
    <n v="197.85"/>
    <n v="1319900"/>
    <n v="832000"/>
    <n v="487900"/>
    <n v="18356300"/>
    <n v="41901"/>
  </r>
  <r>
    <d v="2023-03-22T00:00:00"/>
    <s v="12:04"/>
    <n v="17143.599999999999"/>
    <n v="3"/>
    <x v="14"/>
    <x v="230"/>
    <n v="17350"/>
    <n v="41902"/>
    <n v="40693650"/>
    <n v="2471150"/>
    <n v="1727100"/>
    <n v="4198250"/>
    <n v="12.4"/>
    <n v="11.25"/>
    <n v="209.45"/>
    <n v="240.2"/>
    <n v="245700"/>
    <n v="165650"/>
    <n v="80050"/>
    <n v="2926600"/>
    <n v="41903"/>
  </r>
  <r>
    <d v="2023-03-22T00:00:00"/>
    <s v="12:04"/>
    <n v="17143.599999999999"/>
    <n v="3"/>
    <x v="14"/>
    <x v="230"/>
    <n v="17400"/>
    <n v="41904"/>
    <n v="60070350"/>
    <n v="6671500"/>
    <n v="2353050"/>
    <n v="9024550"/>
    <n v="7.45"/>
    <n v="6.4"/>
    <n v="256.55"/>
    <n v="284.95"/>
    <n v="304000"/>
    <n v="58500"/>
    <n v="245500"/>
    <n v="3334700"/>
    <n v="41905"/>
  </r>
  <r>
    <d v="2023-03-22T00:00:00"/>
    <s v="12:04"/>
    <n v="17143.599999999999"/>
    <n v="3"/>
    <x v="14"/>
    <x v="230"/>
    <n v="17450"/>
    <n v="41906"/>
    <n v="27298000"/>
    <n v="3519600"/>
    <n v="1319500"/>
    <n v="4839100"/>
    <n v="4.5999999999999996"/>
    <n v="3.85"/>
    <n v="302.2"/>
    <n v="332.6"/>
    <n v="55250"/>
    <n v="-1800"/>
    <n v="57050"/>
    <n v="213950"/>
    <n v="41907"/>
  </r>
  <r>
    <d v="2023-03-22T00:00:00"/>
    <s v="12:04"/>
    <n v="17143.599999999999"/>
    <n v="3"/>
    <x v="14"/>
    <x v="230"/>
    <n v="17500"/>
    <n v="41908"/>
    <n v="39139050"/>
    <n v="7258050"/>
    <n v="2888650"/>
    <n v="10146700"/>
    <n v="3.15"/>
    <n v="2.6"/>
    <n v="352.45"/>
    <n v="381.15"/>
    <n v="400750"/>
    <n v="250"/>
    <n v="400500"/>
    <n v="617700"/>
    <n v="41909"/>
  </r>
  <r>
    <d v="2023-03-22T00:00:00"/>
    <s v="12:04"/>
    <n v="17143.599999999999"/>
    <n v="3"/>
    <x v="14"/>
    <x v="230"/>
    <n v="17550"/>
    <n v="41910"/>
    <n v="10962900"/>
    <n v="2078250"/>
    <n v="775100"/>
    <n v="2853350"/>
    <n v="2.2000000000000002"/>
    <n v="1.85"/>
    <n v="397.25"/>
    <n v="428.2"/>
    <n v="53600"/>
    <n v="-4450"/>
    <n v="58050"/>
    <n v="35500"/>
    <n v="41911"/>
  </r>
  <r>
    <d v="2023-03-22T00:00:00"/>
    <s v="12:04"/>
    <n v="17143.599999999999"/>
    <n v="3"/>
    <x v="14"/>
    <x v="230"/>
    <n v="17600"/>
    <n v="41912"/>
    <n v="22433000"/>
    <n v="5677200"/>
    <n v="-211450"/>
    <n v="5465750"/>
    <n v="1.8"/>
    <n v="1.55"/>
    <n v="450.65"/>
    <n v="481.3"/>
    <n v="150600"/>
    <n v="1800"/>
    <n v="148800"/>
    <n v="60600"/>
    <n v="41913"/>
  </r>
  <r>
    <d v="2023-03-22T00:00:00"/>
    <s v="12:04"/>
    <n v="17143.599999999999"/>
    <n v="3"/>
    <x v="14"/>
    <x v="230"/>
    <n v="17650"/>
    <n v="41914"/>
    <n v="5804800"/>
    <n v="1146750"/>
    <n v="688300"/>
    <n v="1835050"/>
    <n v="1.6"/>
    <n v="1.3"/>
    <n v="505.55"/>
    <n v="529.79999999999995"/>
    <n v="29300"/>
    <n v="-8100"/>
    <n v="37400"/>
    <n v="19400"/>
    <n v="41915"/>
  </r>
  <r>
    <d v="2023-03-22T00:00:00"/>
    <s v="12:04"/>
    <n v="17143.599999999999"/>
    <n v="3"/>
    <x v="14"/>
    <x v="230"/>
    <n v="17700"/>
    <n v="41916"/>
    <n v="15591800"/>
    <n v="5241850"/>
    <n v="622050"/>
    <n v="5863900"/>
    <n v="1.45"/>
    <n v="1.2"/>
    <n v="544"/>
    <n v="577.95000000000005"/>
    <n v="149700"/>
    <n v="-10400"/>
    <n v="160100"/>
    <n v="34150"/>
    <n v="41917"/>
  </r>
  <r>
    <d v="2023-03-22T00:00:00"/>
    <s v="12:04"/>
    <n v="17143.599999999999"/>
    <n v="3"/>
    <x v="14"/>
    <x v="230"/>
    <n v="17750"/>
    <n v="41918"/>
    <n v="3267700"/>
    <n v="1454450"/>
    <n v="69400"/>
    <n v="1523850"/>
    <n v="1.25"/>
    <n v="1.05"/>
    <n v="602.54999999999995"/>
    <n v="622.79999999999995"/>
    <n v="20900"/>
    <n v="-1550"/>
    <n v="22450"/>
    <n v="2650"/>
    <n v="41919"/>
  </r>
  <r>
    <d v="2023-03-22T00:00:00"/>
    <s v="12:04"/>
    <n v="17143.599999999999"/>
    <n v="3"/>
    <x v="14"/>
    <x v="230"/>
    <n v="17800"/>
    <n v="41920"/>
    <n v="12912750"/>
    <n v="9663350"/>
    <n v="171800"/>
    <n v="9835150"/>
    <n v="1.35"/>
    <n v="1"/>
    <n v="649.1"/>
    <n v="678.9"/>
    <n v="106350"/>
    <n v="-7850"/>
    <n v="114200"/>
    <n v="13300"/>
    <n v="41921"/>
  </r>
  <r>
    <d v="2023-03-22T00:00:00"/>
    <s v="12:04"/>
    <n v="17143.599999999999"/>
    <n v="3"/>
    <x v="14"/>
    <x v="230"/>
    <n v="17850"/>
    <n v="41922"/>
    <n v="1806800"/>
    <n v="554250"/>
    <n v="56950"/>
    <n v="611200"/>
    <n v="1.1499999999999999"/>
    <n v="0.9"/>
    <n v="695"/>
    <n v="855.2"/>
    <n v="6150"/>
    <n v="-50"/>
    <n v="6200"/>
    <n v="850"/>
    <n v="41923"/>
  </r>
  <r>
    <d v="2023-03-22T00:00:00"/>
    <s v="12:04"/>
    <n v="17143.599999999999"/>
    <n v="3"/>
    <x v="14"/>
    <x v="230"/>
    <n v="17900"/>
    <n v="41924"/>
    <n v="4833000"/>
    <n v="2524900"/>
    <n v="-40150"/>
    <n v="2484750"/>
    <n v="1"/>
    <n v="0.8"/>
    <n v="754.3"/>
    <n v="767.85"/>
    <n v="55050"/>
    <n v="-800"/>
    <n v="55850"/>
    <n v="2650"/>
    <n v="41925"/>
  </r>
  <r>
    <d v="2023-03-22T00:00:00"/>
    <s v="12:04"/>
    <n v="17143.599999999999"/>
    <n v="3"/>
    <x v="14"/>
    <x v="230"/>
    <n v="17950"/>
    <n v="41926"/>
    <n v="937400"/>
    <n v="497800"/>
    <n v="19250"/>
    <n v="517050"/>
    <n v="0.95"/>
    <n v="0.8"/>
    <n v="902.45"/>
    <n v="948.75"/>
    <n v="14250"/>
    <n v="0"/>
    <n v="14250"/>
    <n v="1800"/>
    <n v="41927"/>
  </r>
  <r>
    <d v="2023-03-22T00:00:00"/>
    <s v="12:04"/>
    <n v="17143.599999999999"/>
    <n v="3"/>
    <x v="14"/>
    <x v="230"/>
    <n v="18000"/>
    <n v="41928"/>
    <n v="7774200"/>
    <n v="4874200"/>
    <n v="320600"/>
    <n v="5194800"/>
    <n v="1"/>
    <n v="0.8"/>
    <n v="846"/>
    <n v="873.1"/>
    <n v="147650"/>
    <n v="-7500"/>
    <n v="155150"/>
    <n v="17450"/>
    <n v="41930"/>
  </r>
  <r>
    <d v="2023-03-22T00:00:00"/>
    <s v="12:04"/>
    <n v="17143.599999999999"/>
    <n v="3"/>
    <x v="14"/>
    <x v="230"/>
    <n v="18050"/>
    <n v="41932"/>
    <n v="477500"/>
    <n v="213850"/>
    <n v="950"/>
    <n v="214800"/>
    <n v="0.85"/>
    <n v="0.7"/>
    <n v="870"/>
    <n v="918"/>
    <n v="2400"/>
    <n v="0"/>
    <n v="2400"/>
    <n v="300"/>
    <n v="41934"/>
  </r>
  <r>
    <d v="2023-03-22T00:00:00"/>
    <s v="12:04"/>
    <n v="17143.599999999999"/>
    <n v="3"/>
    <x v="14"/>
    <x v="230"/>
    <n v="18100"/>
    <n v="41935"/>
    <n v="1255700"/>
    <n v="1081650"/>
    <n v="-43800"/>
    <n v="1037850"/>
    <n v="0.8"/>
    <n v="0.7"/>
    <n v="945"/>
    <n v="978.6"/>
    <n v="24600"/>
    <n v="-300"/>
    <n v="24900"/>
    <n v="750"/>
    <n v="41937"/>
  </r>
  <r>
    <d v="2023-03-22T00:00:00"/>
    <s v="12:04"/>
    <n v="17143.599999999999"/>
    <n v="3"/>
    <x v="14"/>
    <x v="230"/>
    <n v="18150"/>
    <n v="41938"/>
    <n v="259600"/>
    <n v="131600"/>
    <n v="20450"/>
    <n v="152050"/>
    <n v="0.8"/>
    <n v="0.7"/>
    <n v="1022"/>
    <n v="1140"/>
    <n v="5700"/>
    <n v="0"/>
    <n v="5700"/>
    <n v="400"/>
    <n v="41939"/>
  </r>
  <r>
    <d v="2023-03-22T00:00:00"/>
    <s v="12:04"/>
    <n v="17143.599999999999"/>
    <n v="3"/>
    <x v="14"/>
    <x v="230"/>
    <n v="18200"/>
    <n v="41942"/>
    <n v="1385800"/>
    <n v="1146750"/>
    <n v="219300"/>
    <n v="1366050"/>
    <n v="0.75"/>
    <n v="0.65"/>
    <n v="1061.3499999999999"/>
    <n v="1073.0999999999999"/>
    <n v="67500"/>
    <n v="-400"/>
    <n v="67900"/>
    <n v="3050"/>
    <n v="41943"/>
  </r>
  <r>
    <d v="2023-03-22T00:00:00"/>
    <s v="12:04"/>
    <n v="17143.599999999999"/>
    <n v="3"/>
    <x v="14"/>
    <x v="230"/>
    <n v="18250"/>
    <n v="41944"/>
    <n v="263100"/>
    <n v="119700"/>
    <n v="8850"/>
    <n v="128550"/>
    <n v="0.65"/>
    <n v="0.6"/>
    <n v="1053"/>
    <n v="1173.55"/>
    <n v="3000"/>
    <n v="0"/>
    <n v="3000"/>
    <n v="50"/>
    <n v="41946"/>
  </r>
  <r>
    <d v="2023-03-22T00:00:00"/>
    <s v="12:04"/>
    <n v="17143.599999999999"/>
    <n v="3"/>
    <x v="14"/>
    <x v="230"/>
    <n v="18300"/>
    <n v="41947"/>
    <n v="706200"/>
    <n v="624050"/>
    <n v="37450"/>
    <n v="661500"/>
    <n v="0.65"/>
    <n v="0.55000000000000004"/>
    <n v="1150.5999999999999"/>
    <n v="1170.55"/>
    <n v="42850"/>
    <n v="-650"/>
    <n v="43500"/>
    <n v="800"/>
    <n v="41948"/>
  </r>
  <r>
    <d v="2023-03-22T00:00:00"/>
    <s v="12:04"/>
    <n v="17143.599999999999"/>
    <n v="3"/>
    <x v="14"/>
    <x v="230"/>
    <n v="18350"/>
    <n v="41949"/>
    <n v="231850"/>
    <n v="57000"/>
    <n v="16500"/>
    <n v="73500"/>
    <n v="0.6"/>
    <n v="0.55000000000000004"/>
    <n v="1343.65"/>
    <n v="1353.25"/>
    <n v="1300"/>
    <n v="0"/>
    <n v="1300"/>
    <n v="50"/>
    <n v="41950"/>
  </r>
  <r>
    <d v="2023-03-22T00:00:00"/>
    <s v="12:04"/>
    <n v="17143.599999999999"/>
    <n v="3"/>
    <x v="14"/>
    <x v="230"/>
    <n v="18400"/>
    <n v="41951"/>
    <n v="620100"/>
    <n v="1069200"/>
    <n v="-16800"/>
    <n v="1052400"/>
    <n v="0.6"/>
    <n v="0.5"/>
    <n v="1250.05"/>
    <n v="1410"/>
    <n v="11950"/>
    <n v="-250"/>
    <n v="12200"/>
    <n v="250"/>
    <n v="41953"/>
  </r>
  <r>
    <d v="2023-03-22T00:00:00"/>
    <s v="12:04"/>
    <n v="17143.599999999999"/>
    <n v="3"/>
    <x v="14"/>
    <x v="230"/>
    <n v="18450"/>
    <n v="41954"/>
    <n v="205600"/>
    <n v="91800"/>
    <n v="-4700"/>
    <n v="87100"/>
    <n v="0.6"/>
    <n v="0.45"/>
    <n v="1404.9"/>
    <n v="590.70000000000005"/>
    <n v="1100"/>
    <n v="0"/>
    <n v="1100"/>
    <n v="1300"/>
    <n v="41955"/>
  </r>
  <r>
    <d v="2023-03-22T00:00:00"/>
    <s v="12:04"/>
    <n v="17143.599999999999"/>
    <n v="3"/>
    <x v="14"/>
    <x v="230"/>
    <n v="18500"/>
    <n v="41956"/>
    <n v="2334750"/>
    <n v="2987300"/>
    <n v="-262100"/>
    <n v="2725200"/>
    <n v="0.6"/>
    <n v="0.5"/>
    <n v="1340.5"/>
    <n v="1375.2"/>
    <n v="70950"/>
    <n v="-1350"/>
    <n v="72300"/>
    <n v="2700"/>
    <n v="41957"/>
  </r>
  <r>
    <d v="2023-03-22T00:00:00"/>
    <s v="12:04"/>
    <n v="17143.599999999999"/>
    <n v="3"/>
    <x v="14"/>
    <x v="230"/>
    <n v="18550"/>
    <n v="41958"/>
    <n v="24750"/>
    <n v="32850"/>
    <n v="-650"/>
    <n v="32200"/>
    <n v="0.6"/>
    <n v="0.5"/>
    <n v="1490"/>
    <n v="653.65"/>
    <n v="50"/>
    <n v="0"/>
    <n v="50"/>
    <n v="450"/>
    <n v="41959"/>
  </r>
  <r>
    <d v="2023-03-22T00:00:00"/>
    <s v="12:04"/>
    <n v="17143.599999999999"/>
    <n v="3"/>
    <x v="14"/>
    <x v="230"/>
    <n v="18600"/>
    <n v="41960"/>
    <n v="40850"/>
    <n v="94550"/>
    <n v="-5950"/>
    <n v="88600"/>
    <n v="0.6"/>
    <n v="0.45"/>
    <n v="1442"/>
    <n v="1560"/>
    <n v="11650"/>
    <n v="100"/>
    <n v="11550"/>
    <n v="300"/>
    <n v="41961"/>
  </r>
  <r>
    <d v="2023-03-22T00:00:00"/>
    <s v="12:04"/>
    <n v="17143.599999999999"/>
    <n v="3"/>
    <x v="14"/>
    <x v="230"/>
    <n v="18650"/>
    <n v="41962"/>
    <n v="8950"/>
    <n v="19250"/>
    <n v="-650"/>
    <n v="18600"/>
    <n v="0.65"/>
    <n v="0.55000000000000004"/>
    <n v="0"/>
    <n v="0"/>
    <n v="0"/>
    <n v="0"/>
    <n v="0"/>
    <n v="0"/>
    <n v="41963"/>
  </r>
  <r>
    <d v="2023-03-22T00:00:00"/>
    <s v="12:04"/>
    <n v="17143.599999999999"/>
    <n v="3"/>
    <x v="14"/>
    <x v="230"/>
    <n v="18700"/>
    <n v="41964"/>
    <n v="12000"/>
    <n v="53750"/>
    <n v="150"/>
    <n v="53900"/>
    <n v="0.6"/>
    <n v="0.45"/>
    <n v="1635"/>
    <n v="1530"/>
    <n v="5550"/>
    <n v="0"/>
    <n v="5550"/>
    <n v="350"/>
    <n v="41965"/>
  </r>
  <r>
    <d v="2023-03-22T00:00:00"/>
    <s v="12:04"/>
    <n v="17143.599999999999"/>
    <n v="3"/>
    <x v="14"/>
    <x v="230"/>
    <n v="18750"/>
    <n v="41966"/>
    <n v="3950"/>
    <n v="15300"/>
    <n v="-1600"/>
    <n v="13700"/>
    <n v="0.6"/>
    <n v="0.55000000000000004"/>
    <n v="0"/>
    <n v="0"/>
    <n v="0"/>
    <n v="0"/>
    <n v="0"/>
    <n v="0"/>
    <n v="41967"/>
  </r>
  <r>
    <d v="2023-03-22T00:00:00"/>
    <s v="12:04"/>
    <n v="17143.599999999999"/>
    <n v="3"/>
    <x v="14"/>
    <x v="230"/>
    <n v="18800"/>
    <n v="41968"/>
    <n v="65750"/>
    <n v="93000"/>
    <n v="50"/>
    <n v="93050"/>
    <n v="0.55000000000000004"/>
    <n v="0.5"/>
    <n v="1650"/>
    <n v="1794.15"/>
    <n v="11250"/>
    <n v="150"/>
    <n v="11100"/>
    <n v="200"/>
    <n v="41969"/>
  </r>
  <r>
    <d v="2023-03-22T00:00:00"/>
    <s v="12:04"/>
    <n v="17143.599999999999"/>
    <n v="3"/>
    <x v="14"/>
    <x v="230"/>
    <n v="18850"/>
    <n v="41970"/>
    <n v="8950"/>
    <n v="9050"/>
    <n v="1700"/>
    <n v="10750"/>
    <n v="0.6"/>
    <n v="0.5"/>
    <n v="0"/>
    <n v="0"/>
    <n v="0"/>
    <n v="0"/>
    <n v="0"/>
    <n v="0"/>
    <n v="41971"/>
  </r>
  <r>
    <d v="2023-03-22T00:00:00"/>
    <s v="12:04"/>
    <n v="17143.599999999999"/>
    <n v="3"/>
    <x v="14"/>
    <x v="230"/>
    <n v="18900"/>
    <n v="41972"/>
    <n v="11750"/>
    <n v="34900"/>
    <n v="-350"/>
    <n v="34550"/>
    <n v="0.65"/>
    <n v="0.5"/>
    <n v="1888.35"/>
    <n v="1811"/>
    <n v="350"/>
    <n v="0"/>
    <n v="350"/>
    <n v="50"/>
    <n v="43884"/>
  </r>
  <r>
    <d v="2023-03-22T00:00:00"/>
    <s v="12:04"/>
    <n v="17143.599999999999"/>
    <n v="3"/>
    <x v="14"/>
    <x v="230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d v="2023-03-22T00:00:00"/>
    <s v="12:04"/>
    <n v="17143.599999999999"/>
    <n v="3"/>
    <x v="14"/>
    <x v="230"/>
    <n v="19000"/>
    <n v="50040"/>
    <n v="1138650"/>
    <n v="1782300"/>
    <n v="-68500"/>
    <n v="1713800"/>
    <n v="0.65"/>
    <n v="0.5"/>
    <n v="1856"/>
    <n v="1857.35"/>
    <n v="11050"/>
    <n v="-600"/>
    <n v="11650"/>
    <n v="3650"/>
    <n v="50041"/>
  </r>
  <r>
    <d v="2023-03-22T00:00:00"/>
    <s v="12:04"/>
    <n v="17143.599999999999"/>
    <n v="3"/>
    <x v="14"/>
    <x v="230"/>
    <n v="19050"/>
    <n v="50042"/>
    <n v="4050"/>
    <n v="6950"/>
    <n v="-500"/>
    <n v="6450"/>
    <n v="0.55000000000000004"/>
    <n v="0.55000000000000004"/>
    <n v="0"/>
    <n v="0"/>
    <n v="0"/>
    <n v="0"/>
    <n v="0"/>
    <n v="0"/>
    <n v="58194"/>
  </r>
  <r>
    <d v="2023-03-22T00:00:00"/>
    <s v="12:04"/>
    <n v="17143.599999999999"/>
    <n v="3"/>
    <x v="14"/>
    <x v="230"/>
    <n v="19100"/>
    <n v="58195"/>
    <n v="14350"/>
    <n v="130300"/>
    <n v="800"/>
    <n v="131100"/>
    <n v="0.55000000000000004"/>
    <n v="0.5"/>
    <n v="0"/>
    <n v="0"/>
    <n v="0"/>
    <n v="0"/>
    <n v="0"/>
    <n v="0"/>
    <n v="58196"/>
  </r>
  <r>
    <d v="2023-03-22T00:00:00"/>
    <s v="12:04"/>
    <n v="17143.599999999999"/>
    <n v="3"/>
    <x v="14"/>
    <x v="230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d v="2023-03-22T00:00:00"/>
    <s v="12:04"/>
    <n v="17143.599999999999"/>
    <n v="3"/>
    <x v="14"/>
    <x v="230"/>
    <n v="19200"/>
    <n v="58199"/>
    <n v="8000"/>
    <n v="149100"/>
    <n v="850"/>
    <n v="149950"/>
    <n v="0.65"/>
    <n v="0.5"/>
    <n v="0"/>
    <n v="0"/>
    <n v="0"/>
    <n v="0"/>
    <n v="0"/>
    <n v="0"/>
    <n v="58200"/>
  </r>
  <r>
    <d v="2023-03-22T00:00:00"/>
    <s v="12:04"/>
    <n v="17143.599999999999"/>
    <n v="3"/>
    <x v="14"/>
    <x v="230"/>
    <n v="19250"/>
    <n v="58201"/>
    <n v="1900"/>
    <n v="8400"/>
    <n v="-850"/>
    <n v="7550"/>
    <n v="0.6"/>
    <n v="0.5"/>
    <n v="0"/>
    <n v="0"/>
    <n v="0"/>
    <n v="0"/>
    <n v="0"/>
    <n v="0"/>
    <n v="58202"/>
  </r>
  <r>
    <d v="2023-03-22T00:00:00"/>
    <s v="12:04"/>
    <n v="17143.599999999999"/>
    <n v="3"/>
    <x v="14"/>
    <x v="230"/>
    <n v="19300"/>
    <n v="58203"/>
    <n v="24050"/>
    <n v="112900"/>
    <n v="-1400"/>
    <n v="111500"/>
    <n v="0.65"/>
    <n v="0.5"/>
    <n v="0"/>
    <n v="0"/>
    <n v="0"/>
    <n v="0"/>
    <n v="0"/>
    <n v="0"/>
    <n v="58204"/>
  </r>
  <r>
    <d v="2023-03-22T00:00:00"/>
    <s v="12:04"/>
    <n v="17143.599999999999"/>
    <n v="3"/>
    <x v="14"/>
    <x v="230"/>
    <n v="19350"/>
    <n v="58205"/>
    <n v="50550"/>
    <n v="14050"/>
    <n v="2800"/>
    <n v="16850"/>
    <n v="0.55000000000000004"/>
    <n v="0.55000000000000004"/>
    <n v="2281"/>
    <n v="1263.3499999999999"/>
    <n v="100"/>
    <n v="0"/>
    <n v="100"/>
    <n v="200"/>
    <n v="58208"/>
  </r>
  <r>
    <d v="2023-03-22T00:00:00"/>
    <s v="12:04"/>
    <n v="17143.599999999999"/>
    <n v="3"/>
    <x v="14"/>
    <x v="230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d v="2023-03-22T00:00:00"/>
    <s v="12:04"/>
    <n v="17143.599999999999"/>
    <n v="3"/>
    <x v="14"/>
    <x v="230"/>
    <n v="19450"/>
    <n v="58215"/>
    <n v="14800"/>
    <n v="16300"/>
    <n v="-4000"/>
    <n v="12300"/>
    <n v="0.6"/>
    <n v="0.45"/>
    <n v="0"/>
    <n v="0"/>
    <n v="0"/>
    <n v="0"/>
    <n v="0"/>
    <n v="0"/>
    <n v="58216"/>
  </r>
  <r>
    <d v="2023-03-22T00:00:00"/>
    <s v="12:04"/>
    <n v="17143.599999999999"/>
    <n v="3"/>
    <x v="14"/>
    <x v="230"/>
    <n v="19500"/>
    <n v="58217"/>
    <n v="965400"/>
    <n v="3659150"/>
    <n v="7150"/>
    <n v="3666300"/>
    <n v="0.6"/>
    <n v="0.45"/>
    <n v="2350"/>
    <n v="2395"/>
    <n v="1200"/>
    <n v="1200"/>
    <n v="0"/>
    <n v="100"/>
    <n v="58220"/>
  </r>
  <r>
    <d v="2023-03-22T00:00:00"/>
    <s v="12:04"/>
    <n v="17143.599999999999"/>
    <n v="3"/>
    <x v="14"/>
    <x v="230"/>
    <n v="19550"/>
    <n v="58221"/>
    <n v="202150"/>
    <n v="373350"/>
    <n v="-4650"/>
    <n v="368700"/>
    <n v="0.55000000000000004"/>
    <n v="0.45"/>
    <n v="0"/>
    <n v="0"/>
    <n v="0"/>
    <n v="0"/>
    <n v="0"/>
    <n v="0"/>
    <n v="58227"/>
  </r>
  <r>
    <d v="2023-03-22T00:00:00"/>
    <s v="12:04"/>
    <n v="17143.599999999999"/>
    <n v="3"/>
    <x v="14"/>
    <x v="230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2:04"/>
    <n v="17143.599999999999"/>
    <n v="3"/>
    <x v="14"/>
    <x v="230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2:04"/>
    <n v="17143.599999999999"/>
    <n v="3"/>
    <x v="14"/>
    <x v="230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2:04"/>
    <n v="17143.599999999999"/>
    <n v="3"/>
    <x v="14"/>
    <x v="230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2:04"/>
    <n v="17143.599999999999"/>
    <n v="3"/>
    <x v="14"/>
    <x v="230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2:04"/>
    <n v="17143.599999999999"/>
    <n v="3"/>
    <x v="14"/>
    <x v="230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2:04"/>
    <n v="17143.599999999999"/>
    <n v="3"/>
    <x v="14"/>
    <x v="230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2:04"/>
    <n v="17143.599999999999"/>
    <n v="3"/>
    <x v="14"/>
    <x v="230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2:04"/>
    <n v="17143.599999999999"/>
    <n v="3"/>
    <x v="14"/>
    <x v="230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2:04"/>
    <n v="17143.599999999999"/>
    <n v="3"/>
    <x v="14"/>
    <x v="230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2:04"/>
    <n v="17143.599999999999"/>
    <n v="3"/>
    <x v="14"/>
    <x v="230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2:04"/>
    <n v="17143.599999999999"/>
    <n v="3"/>
    <x v="14"/>
    <x v="230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2:04"/>
    <n v="17143.599999999999"/>
    <n v="3"/>
    <x v="14"/>
    <x v="230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2:04"/>
    <n v="17143.599999999999"/>
    <n v="3"/>
    <x v="14"/>
    <x v="230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2:04"/>
    <n v="17143.599999999999"/>
    <n v="3"/>
    <x v="14"/>
    <x v="230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2:04"/>
    <n v="17143.599999999999"/>
    <n v="3"/>
    <x v="14"/>
    <x v="230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2:04"/>
    <n v="17143.599999999999"/>
    <n v="3"/>
    <x v="14"/>
    <x v="230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2:04"/>
    <n v="17143.599999999999"/>
    <n v="3"/>
    <x v="14"/>
    <x v="230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2:04"/>
    <n v="17143.599999999999"/>
    <n v="3"/>
    <x v="14"/>
    <x v="230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2:04"/>
    <n v="17143.599999999999"/>
    <n v="3"/>
    <x v="14"/>
    <x v="230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2:04"/>
    <n v="17143.599999999999"/>
    <n v="3"/>
    <x v="14"/>
    <x v="230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2:04"/>
    <n v="17143.599999999999"/>
    <n v="3"/>
    <x v="14"/>
    <x v="230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2:04"/>
    <n v="17143.599999999999"/>
    <n v="3"/>
    <x v="14"/>
    <x v="230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2:04"/>
    <n v="17143.599999999999"/>
    <n v="3"/>
    <x v="14"/>
    <x v="230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2:04"/>
    <n v="17143.599999999999"/>
    <n v="3"/>
    <x v="14"/>
    <x v="230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2:04"/>
    <n v="17143.599999999999"/>
    <n v="3"/>
    <x v="14"/>
    <x v="230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2:04"/>
    <n v="17143.599999999999"/>
    <n v="3"/>
    <x v="14"/>
    <x v="230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2:04"/>
    <n v="17143.599999999999"/>
    <n v="3"/>
    <x v="14"/>
    <x v="230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2:04"/>
    <n v="17143.599999999999"/>
    <n v="3"/>
    <x v="14"/>
    <x v="230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2:04"/>
    <n v="17143.599999999999"/>
    <n v="3"/>
    <x v="14"/>
    <x v="230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2:09"/>
    <n v="17145.150000000001"/>
    <n v="3"/>
    <x v="14"/>
    <x v="154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2:09"/>
    <n v="17145.150000000001"/>
    <n v="3"/>
    <x v="14"/>
    <x v="154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2:09"/>
    <n v="17145.150000000001"/>
    <n v="3"/>
    <x v="14"/>
    <x v="154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2:09"/>
    <n v="17145.150000000001"/>
    <n v="3"/>
    <x v="14"/>
    <x v="154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2:09"/>
    <n v="17145.150000000001"/>
    <n v="3"/>
    <x v="14"/>
    <x v="154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2:09"/>
    <n v="17145.150000000001"/>
    <n v="3"/>
    <x v="14"/>
    <x v="154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2:09"/>
    <n v="17145.150000000001"/>
    <n v="3"/>
    <x v="14"/>
    <x v="154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2:09"/>
    <n v="17145.150000000001"/>
    <n v="3"/>
    <x v="14"/>
    <x v="154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2:09"/>
    <n v="17145.150000000001"/>
    <n v="3"/>
    <x v="14"/>
    <x v="154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2:09"/>
    <n v="17145.150000000001"/>
    <n v="3"/>
    <x v="14"/>
    <x v="154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2:09"/>
    <n v="17145.150000000001"/>
    <n v="3"/>
    <x v="14"/>
    <x v="154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2:09"/>
    <n v="17145.150000000001"/>
    <n v="3"/>
    <x v="14"/>
    <x v="154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2:09"/>
    <n v="17145.150000000001"/>
    <n v="3"/>
    <x v="14"/>
    <x v="154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2:09"/>
    <n v="17145.150000000001"/>
    <n v="3"/>
    <x v="14"/>
    <x v="154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2:09"/>
    <n v="17145.150000000001"/>
    <n v="3"/>
    <x v="14"/>
    <x v="154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2:09"/>
    <n v="17145.150000000001"/>
    <n v="3"/>
    <x v="14"/>
    <x v="154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2:09"/>
    <n v="17145.150000000001"/>
    <n v="3"/>
    <x v="14"/>
    <x v="154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2:09"/>
    <n v="17145.150000000001"/>
    <n v="3"/>
    <x v="14"/>
    <x v="154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2:09"/>
    <n v="17145.150000000001"/>
    <n v="3"/>
    <x v="14"/>
    <x v="154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2:09"/>
    <n v="17145.150000000001"/>
    <n v="3"/>
    <x v="14"/>
    <x v="154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2:09"/>
    <n v="17145.150000000001"/>
    <n v="3"/>
    <x v="14"/>
    <x v="154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2:09"/>
    <n v="17145.150000000001"/>
    <n v="3"/>
    <x v="14"/>
    <x v="154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2:09"/>
    <n v="17145.150000000001"/>
    <n v="3"/>
    <x v="14"/>
    <x v="154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2:09"/>
    <n v="17145.150000000001"/>
    <n v="3"/>
    <x v="14"/>
    <x v="154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2:09"/>
    <n v="17145.150000000001"/>
    <n v="3"/>
    <x v="14"/>
    <x v="154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2:09"/>
    <n v="17145.150000000001"/>
    <n v="3"/>
    <x v="14"/>
    <x v="154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2:09"/>
    <n v="17145.150000000001"/>
    <n v="3"/>
    <x v="14"/>
    <x v="154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2:09"/>
    <n v="17145.150000000001"/>
    <n v="3"/>
    <x v="14"/>
    <x v="154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2:09"/>
    <n v="17145.150000000001"/>
    <n v="3"/>
    <x v="14"/>
    <x v="154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2:09"/>
    <n v="17145.150000000001"/>
    <n v="3"/>
    <x v="14"/>
    <x v="154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2:09"/>
    <n v="17145.150000000001"/>
    <n v="3"/>
    <x v="14"/>
    <x v="154"/>
    <n v="15450"/>
    <n v="41795"/>
    <n v="0"/>
    <n v="0"/>
    <n v="0"/>
    <n v="0"/>
    <n v="0"/>
    <n v="0"/>
    <n v="0.4"/>
    <n v="0.65"/>
    <n v="679950"/>
    <n v="30050"/>
    <n v="649900"/>
    <n v="1797400"/>
    <n v="41796"/>
  </r>
  <r>
    <d v="2023-03-22T00:00:00"/>
    <s v="12:09"/>
    <n v="17145.150000000001"/>
    <n v="3"/>
    <x v="14"/>
    <x v="154"/>
    <n v="15500"/>
    <n v="41797"/>
    <n v="0"/>
    <n v="0"/>
    <n v="0"/>
    <n v="0"/>
    <n v="0"/>
    <n v="0"/>
    <n v="0.45"/>
    <n v="0.85"/>
    <n v="2783400"/>
    <n v="-267450"/>
    <n v="3050850"/>
    <n v="2195150"/>
    <n v="41798"/>
  </r>
  <r>
    <d v="2023-03-22T00:00:00"/>
    <s v="12:09"/>
    <n v="17145.150000000001"/>
    <n v="3"/>
    <x v="14"/>
    <x v="154"/>
    <n v="15550"/>
    <n v="41800"/>
    <n v="100"/>
    <n v="100"/>
    <n v="0"/>
    <n v="100"/>
    <n v="1382.25"/>
    <n v="1500"/>
    <n v="0.55000000000000004"/>
    <n v="0.85"/>
    <n v="166650"/>
    <n v="-1800"/>
    <n v="168450"/>
    <n v="371000"/>
    <n v="41801"/>
  </r>
  <r>
    <d v="2023-03-22T00:00:00"/>
    <s v="12:09"/>
    <n v="17145.150000000001"/>
    <n v="3"/>
    <x v="14"/>
    <x v="154"/>
    <n v="15600"/>
    <n v="41802"/>
    <n v="0"/>
    <n v="0"/>
    <n v="0"/>
    <n v="0"/>
    <n v="0"/>
    <n v="0"/>
    <n v="0.55000000000000004"/>
    <n v="0.95"/>
    <n v="2113650"/>
    <n v="23250"/>
    <n v="2090400"/>
    <n v="1353900"/>
    <n v="41803"/>
  </r>
  <r>
    <d v="2023-03-22T00:00:00"/>
    <s v="12:09"/>
    <n v="17145.150000000001"/>
    <n v="3"/>
    <x v="14"/>
    <x v="154"/>
    <n v="15650"/>
    <n v="41806"/>
    <n v="0"/>
    <n v="0"/>
    <n v="0"/>
    <n v="0"/>
    <n v="0"/>
    <n v="0"/>
    <n v="0.55000000000000004"/>
    <n v="0.85"/>
    <n v="183200"/>
    <n v="-4050"/>
    <n v="187250"/>
    <n v="89250"/>
    <n v="41807"/>
  </r>
  <r>
    <d v="2023-03-22T00:00:00"/>
    <s v="12:09"/>
    <n v="17145.150000000001"/>
    <n v="3"/>
    <x v="14"/>
    <x v="154"/>
    <n v="15700"/>
    <n v="41808"/>
    <n v="0"/>
    <n v="0"/>
    <n v="0"/>
    <n v="0"/>
    <n v="0"/>
    <n v="0"/>
    <n v="0.5"/>
    <n v="0.9"/>
    <n v="754100"/>
    <n v="-14100"/>
    <n v="768200"/>
    <n v="514550"/>
    <n v="41809"/>
  </r>
  <r>
    <d v="2023-03-22T00:00:00"/>
    <s v="12:09"/>
    <n v="17145.150000000001"/>
    <n v="3"/>
    <x v="14"/>
    <x v="154"/>
    <n v="15750"/>
    <n v="41810"/>
    <n v="0"/>
    <n v="0"/>
    <n v="0"/>
    <n v="0"/>
    <n v="0"/>
    <n v="0"/>
    <n v="0.6"/>
    <n v="0.95"/>
    <n v="134850"/>
    <n v="-1850"/>
    <n v="136700"/>
    <n v="65900"/>
    <n v="41811"/>
  </r>
  <r>
    <d v="2023-03-22T00:00:00"/>
    <s v="12:09"/>
    <n v="17145.150000000001"/>
    <n v="3"/>
    <x v="14"/>
    <x v="154"/>
    <n v="15800"/>
    <n v="41812"/>
    <n v="900"/>
    <n v="800"/>
    <n v="0"/>
    <n v="800"/>
    <n v="1279.55"/>
    <n v="1099.9000000000001"/>
    <n v="0.55000000000000004"/>
    <n v="0.85"/>
    <n v="752250"/>
    <n v="-91950"/>
    <n v="844200"/>
    <n v="789050"/>
    <n v="41815"/>
  </r>
  <r>
    <d v="2023-03-22T00:00:00"/>
    <s v="12:09"/>
    <n v="17145.150000000001"/>
    <n v="3"/>
    <x v="14"/>
    <x v="154"/>
    <n v="15850"/>
    <n v="41816"/>
    <n v="0"/>
    <n v="0"/>
    <n v="0"/>
    <n v="0"/>
    <n v="0"/>
    <n v="0"/>
    <n v="0.55000000000000004"/>
    <n v="0.9"/>
    <n v="113050"/>
    <n v="-23550"/>
    <n v="136600"/>
    <n v="201400"/>
    <n v="41817"/>
  </r>
  <r>
    <d v="2023-03-22T00:00:00"/>
    <s v="12:09"/>
    <n v="17145.150000000001"/>
    <n v="3"/>
    <x v="14"/>
    <x v="154"/>
    <n v="15900"/>
    <n v="41818"/>
    <n v="0"/>
    <n v="0"/>
    <n v="0"/>
    <n v="0"/>
    <n v="0"/>
    <n v="0"/>
    <n v="0.55000000000000004"/>
    <n v="0.9"/>
    <n v="652400"/>
    <n v="-113150"/>
    <n v="765550"/>
    <n v="863200"/>
    <n v="41819"/>
  </r>
  <r>
    <d v="2023-03-22T00:00:00"/>
    <s v="12:09"/>
    <n v="17145.150000000001"/>
    <n v="3"/>
    <x v="14"/>
    <x v="154"/>
    <n v="15950"/>
    <n v="41820"/>
    <n v="0"/>
    <n v="0"/>
    <n v="0"/>
    <n v="0"/>
    <n v="0"/>
    <n v="0"/>
    <n v="0.65"/>
    <n v="0.95"/>
    <n v="193400"/>
    <n v="-52450"/>
    <n v="245850"/>
    <n v="282400"/>
    <n v="41821"/>
  </r>
  <r>
    <d v="2023-03-22T00:00:00"/>
    <s v="12:09"/>
    <n v="17145.150000000001"/>
    <n v="3"/>
    <x v="14"/>
    <x v="154"/>
    <n v="16000"/>
    <n v="41822"/>
    <n v="450"/>
    <n v="15600"/>
    <n v="-3000"/>
    <n v="12600"/>
    <n v="1120.9000000000001"/>
    <n v="1145"/>
    <n v="0.65"/>
    <n v="1.1000000000000001"/>
    <n v="3402950"/>
    <n v="-254850"/>
    <n v="3657800"/>
    <n v="6123450"/>
    <n v="41823"/>
  </r>
  <r>
    <d v="2023-03-22T00:00:00"/>
    <s v="12:09"/>
    <n v="17145.150000000001"/>
    <n v="3"/>
    <x v="14"/>
    <x v="154"/>
    <n v="16050"/>
    <n v="41824"/>
    <n v="400"/>
    <n v="100"/>
    <n v="0"/>
    <n v="100"/>
    <n v="1061.75"/>
    <n v="894.9"/>
    <n v="0.65"/>
    <n v="1.05"/>
    <n v="146900"/>
    <n v="-71250"/>
    <n v="218150"/>
    <n v="345400"/>
    <n v="41825"/>
  </r>
  <r>
    <d v="2023-03-22T00:00:00"/>
    <s v="12:09"/>
    <n v="17145.150000000001"/>
    <n v="3"/>
    <x v="14"/>
    <x v="154"/>
    <n v="16100"/>
    <n v="41826"/>
    <n v="50"/>
    <n v="3900"/>
    <n v="0"/>
    <n v="3900"/>
    <n v="889.5"/>
    <n v="1045"/>
    <n v="0.75"/>
    <n v="1.1000000000000001"/>
    <n v="1181750"/>
    <n v="12050"/>
    <n v="1169700"/>
    <n v="2399550"/>
    <n v="41827"/>
  </r>
  <r>
    <d v="2023-03-22T00:00:00"/>
    <s v="12:09"/>
    <n v="17145.150000000001"/>
    <n v="3"/>
    <x v="14"/>
    <x v="154"/>
    <n v="16150"/>
    <n v="41828"/>
    <n v="50"/>
    <n v="400"/>
    <n v="0"/>
    <n v="400"/>
    <n v="858.9"/>
    <n v="930"/>
    <n v="0.75"/>
    <n v="1.2"/>
    <n v="357800"/>
    <n v="-85000"/>
    <n v="442800"/>
    <n v="579450"/>
    <n v="41829"/>
  </r>
  <r>
    <d v="2023-03-22T00:00:00"/>
    <s v="12:09"/>
    <n v="17145.150000000001"/>
    <n v="3"/>
    <x v="14"/>
    <x v="154"/>
    <n v="16200"/>
    <n v="41830"/>
    <n v="650"/>
    <n v="16000"/>
    <n v="-350"/>
    <n v="15650"/>
    <n v="925.25"/>
    <n v="956.3"/>
    <n v="0.85"/>
    <n v="1.35"/>
    <n v="2539450"/>
    <n v="-459800"/>
    <n v="2999250"/>
    <n v="5253450"/>
    <n v="41831"/>
  </r>
  <r>
    <d v="2023-03-22T00:00:00"/>
    <s v="12:09"/>
    <n v="17145.150000000001"/>
    <n v="3"/>
    <x v="14"/>
    <x v="154"/>
    <n v="16250"/>
    <n v="41832"/>
    <n v="1750"/>
    <n v="3850"/>
    <n v="0"/>
    <n v="3850"/>
    <n v="709.05"/>
    <n v="826.6"/>
    <n v="0.9"/>
    <n v="1.35"/>
    <n v="309750"/>
    <n v="-114500"/>
    <n v="424250"/>
    <n v="905450"/>
    <n v="41834"/>
  </r>
  <r>
    <d v="2023-03-22T00:00:00"/>
    <s v="12:09"/>
    <n v="17145.150000000001"/>
    <n v="3"/>
    <x v="14"/>
    <x v="154"/>
    <n v="16300"/>
    <n v="41836"/>
    <n v="950"/>
    <n v="7600"/>
    <n v="-50"/>
    <n v="7550"/>
    <n v="829.5"/>
    <n v="820.4"/>
    <n v="0.95"/>
    <n v="1.5"/>
    <n v="2576500"/>
    <n v="97700"/>
    <n v="2478800"/>
    <n v="5094450"/>
    <n v="41837"/>
  </r>
  <r>
    <d v="2023-03-22T00:00:00"/>
    <s v="12:09"/>
    <n v="17145.150000000001"/>
    <n v="3"/>
    <x v="14"/>
    <x v="154"/>
    <n v="16350"/>
    <n v="41838"/>
    <n v="3200"/>
    <n v="2900"/>
    <n v="0"/>
    <n v="2900"/>
    <n v="649.4"/>
    <n v="730.95"/>
    <n v="0.95"/>
    <n v="1.65"/>
    <n v="706150"/>
    <n v="-23450"/>
    <n v="729600"/>
    <n v="2191100"/>
    <n v="41839"/>
  </r>
  <r>
    <d v="2023-03-22T00:00:00"/>
    <s v="12:09"/>
    <n v="17145.150000000001"/>
    <n v="3"/>
    <x v="14"/>
    <x v="154"/>
    <n v="16400"/>
    <n v="41840"/>
    <n v="3150"/>
    <n v="11800"/>
    <n v="-300"/>
    <n v="11500"/>
    <n v="720"/>
    <n v="751"/>
    <n v="1.1499999999999999"/>
    <n v="1.95"/>
    <n v="3601850"/>
    <n v="-117750"/>
    <n v="3719600"/>
    <n v="10830100"/>
    <n v="41841"/>
  </r>
  <r>
    <d v="2023-03-22T00:00:00"/>
    <s v="12:09"/>
    <n v="17145.150000000001"/>
    <n v="3"/>
    <x v="14"/>
    <x v="154"/>
    <n v="16450"/>
    <n v="41844"/>
    <n v="200"/>
    <n v="7150"/>
    <n v="-50"/>
    <n v="7100"/>
    <n v="675.05"/>
    <n v="662.45"/>
    <n v="1.25"/>
    <n v="2.4"/>
    <n v="785050"/>
    <n v="-540000"/>
    <n v="1325050"/>
    <n v="4484450"/>
    <n v="41845"/>
  </r>
  <r>
    <d v="2023-03-22T00:00:00"/>
    <s v="12:09"/>
    <n v="17145.150000000001"/>
    <n v="3"/>
    <x v="14"/>
    <x v="154"/>
    <n v="16500"/>
    <n v="41846"/>
    <n v="50800"/>
    <n v="147250"/>
    <n v="-8550"/>
    <n v="138700"/>
    <n v="624.35"/>
    <n v="655.95"/>
    <n v="1.55"/>
    <n v="2.85"/>
    <n v="5048300"/>
    <n v="917850"/>
    <n v="4130450"/>
    <n v="21328950"/>
    <n v="41847"/>
  </r>
  <r>
    <d v="2023-03-22T00:00:00"/>
    <s v="12:09"/>
    <n v="17145.150000000001"/>
    <n v="3"/>
    <x v="14"/>
    <x v="154"/>
    <n v="16550"/>
    <n v="41848"/>
    <n v="500"/>
    <n v="11300"/>
    <n v="-200"/>
    <n v="11100"/>
    <n v="574.45000000000005"/>
    <n v="590.85"/>
    <n v="1.8"/>
    <n v="3.5"/>
    <n v="1759750"/>
    <n v="395350"/>
    <n v="1364400"/>
    <n v="8939050"/>
    <n v="41849"/>
  </r>
  <r>
    <d v="2023-03-22T00:00:00"/>
    <s v="12:09"/>
    <n v="17145.150000000001"/>
    <n v="3"/>
    <x v="14"/>
    <x v="154"/>
    <n v="16600"/>
    <n v="41851"/>
    <n v="38950"/>
    <n v="83600"/>
    <n v="-1400"/>
    <n v="82200"/>
    <n v="526.70000000000005"/>
    <n v="553.5"/>
    <n v="2.1"/>
    <n v="4.5999999999999996"/>
    <n v="3726900"/>
    <n v="257550"/>
    <n v="3469350"/>
    <n v="19161450"/>
    <n v="41856"/>
  </r>
  <r>
    <d v="2023-03-22T00:00:00"/>
    <s v="12:09"/>
    <n v="17145.150000000001"/>
    <n v="3"/>
    <x v="14"/>
    <x v="154"/>
    <n v="16650"/>
    <n v="41857"/>
    <n v="7500"/>
    <n v="38650"/>
    <n v="-600"/>
    <n v="38050"/>
    <n v="478.25"/>
    <n v="506.05"/>
    <n v="2.65"/>
    <n v="5.9"/>
    <n v="1842650"/>
    <n v="636600"/>
    <n v="1206050"/>
    <n v="15524900"/>
    <n v="41859"/>
  </r>
  <r>
    <d v="2023-03-22T00:00:00"/>
    <s v="12:09"/>
    <n v="17145.150000000001"/>
    <n v="3"/>
    <x v="14"/>
    <x v="154"/>
    <n v="16700"/>
    <n v="41860"/>
    <n v="108750"/>
    <n v="188950"/>
    <n v="-32350"/>
    <n v="156600"/>
    <n v="427.35"/>
    <n v="454.6"/>
    <n v="3.3"/>
    <n v="7.65"/>
    <n v="4997750"/>
    <n v="996100"/>
    <n v="4001650"/>
    <n v="30624250"/>
    <n v="41861"/>
  </r>
  <r>
    <d v="2023-03-22T00:00:00"/>
    <s v="12:09"/>
    <n v="17145.150000000001"/>
    <n v="3"/>
    <x v="14"/>
    <x v="154"/>
    <n v="16750"/>
    <n v="41862"/>
    <n v="23450"/>
    <n v="69650"/>
    <n v="-4250"/>
    <n v="65400"/>
    <n v="382"/>
    <n v="404.2"/>
    <n v="4.4000000000000004"/>
    <n v="10"/>
    <n v="3160050"/>
    <n v="1208000"/>
    <n v="1952050"/>
    <n v="27043450"/>
    <n v="41863"/>
  </r>
  <r>
    <d v="2023-03-22T00:00:00"/>
    <s v="12:09"/>
    <n v="17145.150000000001"/>
    <n v="3"/>
    <x v="14"/>
    <x v="154"/>
    <n v="16800"/>
    <n v="41865"/>
    <n v="1100050"/>
    <n v="310100"/>
    <n v="10450"/>
    <n v="320550"/>
    <n v="334.35"/>
    <n v="356.1"/>
    <n v="6.25"/>
    <n v="13.4"/>
    <n v="6248650"/>
    <n v="1625300"/>
    <n v="4623350"/>
    <n v="55820450"/>
    <n v="41866"/>
  </r>
  <r>
    <d v="2023-03-22T00:00:00"/>
    <s v="12:09"/>
    <n v="17145.150000000001"/>
    <n v="3"/>
    <x v="14"/>
    <x v="154"/>
    <n v="16850"/>
    <n v="41867"/>
    <n v="217750"/>
    <n v="274200"/>
    <n v="-144500"/>
    <n v="129700"/>
    <n v="288.35000000000002"/>
    <n v="310"/>
    <n v="8.85"/>
    <n v="17.7"/>
    <n v="2977350"/>
    <n v="939900"/>
    <n v="2037450"/>
    <n v="30250100"/>
    <n v="41868"/>
  </r>
  <r>
    <d v="2023-03-22T00:00:00"/>
    <s v="12:09"/>
    <n v="17145.150000000001"/>
    <n v="3"/>
    <x v="14"/>
    <x v="154"/>
    <n v="16900"/>
    <n v="41870"/>
    <n v="3831200"/>
    <n v="1785950"/>
    <n v="-734650"/>
    <n v="1051300"/>
    <n v="245.6"/>
    <n v="262.7"/>
    <n v="13"/>
    <n v="23.8"/>
    <n v="6800550"/>
    <n v="1444000"/>
    <n v="5356550"/>
    <n v="56982900"/>
    <n v="41871"/>
  </r>
  <r>
    <d v="2023-03-22T00:00:00"/>
    <s v="12:09"/>
    <n v="17145.150000000001"/>
    <n v="3"/>
    <x v="14"/>
    <x v="154"/>
    <n v="16950"/>
    <n v="41874"/>
    <n v="1774300"/>
    <n v="450450"/>
    <n v="-66400"/>
    <n v="384050"/>
    <n v="203.4"/>
    <n v="218.15"/>
    <n v="18.600000000000001"/>
    <n v="31.6"/>
    <n v="2532450"/>
    <n v="-83200"/>
    <n v="2615650"/>
    <n v="33489150"/>
    <n v="41877"/>
  </r>
  <r>
    <d v="2023-03-22T00:00:00"/>
    <s v="12:09"/>
    <n v="17145.150000000001"/>
    <n v="3"/>
    <x v="14"/>
    <x v="154"/>
    <n v="17000"/>
    <n v="41878"/>
    <n v="21225700"/>
    <n v="4804500"/>
    <n v="-989550"/>
    <n v="3814950"/>
    <n v="164.8"/>
    <n v="176.3"/>
    <n v="26.85"/>
    <n v="42.85"/>
    <n v="9622900"/>
    <n v="1352650"/>
    <n v="8270250"/>
    <n v="93554750"/>
    <n v="41879"/>
  </r>
  <r>
    <d v="2023-03-22T00:00:00"/>
    <s v="12:09"/>
    <n v="17145.150000000001"/>
    <n v="3"/>
    <x v="14"/>
    <x v="154"/>
    <n v="17050"/>
    <n v="41880"/>
    <n v="11348400"/>
    <n v="1019300"/>
    <n v="185800"/>
    <n v="1205100"/>
    <n v="129.35"/>
    <n v="138.05000000000001"/>
    <n v="38"/>
    <n v="57.55"/>
    <n v="3767350"/>
    <n v="1617700"/>
    <n v="2149650"/>
    <n v="47743050"/>
    <n v="41881"/>
  </r>
  <r>
    <d v="2023-03-22T00:00:00"/>
    <s v="12:09"/>
    <n v="17145.150000000001"/>
    <n v="3"/>
    <x v="14"/>
    <x v="154"/>
    <n v="17100"/>
    <n v="41884"/>
    <n v="75519400"/>
    <n v="6395350"/>
    <n v="1718400"/>
    <n v="8113750"/>
    <n v="98"/>
    <n v="103.6"/>
    <n v="53.8"/>
    <n v="75.75"/>
    <n v="8608550"/>
    <n v="3859400"/>
    <n v="4749150"/>
    <n v="117808000"/>
    <n v="41885"/>
  </r>
  <r>
    <d v="2023-03-22T00:00:00"/>
    <s v="12:09"/>
    <n v="17145.150000000001"/>
    <n v="3"/>
    <x v="14"/>
    <x v="154"/>
    <n v="17150"/>
    <n v="41889"/>
    <n v="68995150"/>
    <n v="2389950"/>
    <n v="3393050"/>
    <n v="5783000"/>
    <n v="71.349999999999994"/>
    <n v="74.400000000000006"/>
    <n v="74.55"/>
    <n v="99.2"/>
    <n v="3800300"/>
    <n v="3078050"/>
    <n v="722250"/>
    <n v="76097700"/>
    <n v="41890"/>
  </r>
  <r>
    <d v="2023-03-22T00:00:00"/>
    <s v="12:09"/>
    <n v="17145.150000000001"/>
    <n v="3"/>
    <x v="14"/>
    <x v="154"/>
    <n v="17200"/>
    <n v="41891"/>
    <n v="130591550"/>
    <n v="7663200"/>
    <n v="4906900"/>
    <n v="12570100"/>
    <n v="49.2"/>
    <n v="50.75"/>
    <n v="100.85"/>
    <n v="127.15"/>
    <n v="3651450"/>
    <n v="2360900"/>
    <n v="1290550"/>
    <n v="86853050"/>
    <n v="41892"/>
  </r>
  <r>
    <d v="2023-03-22T00:00:00"/>
    <s v="12:09"/>
    <n v="17145.150000000001"/>
    <n v="3"/>
    <x v="14"/>
    <x v="154"/>
    <n v="17250"/>
    <n v="41893"/>
    <n v="57210250"/>
    <n v="3079400"/>
    <n v="3957250"/>
    <n v="7036650"/>
    <n v="32.4"/>
    <n v="32.35"/>
    <n v="132.5"/>
    <n v="160.75"/>
    <n v="995750"/>
    <n v="593150"/>
    <n v="402600"/>
    <n v="19335150"/>
    <n v="41895"/>
  </r>
  <r>
    <d v="2023-03-22T00:00:00"/>
    <s v="12:09"/>
    <n v="17145.150000000001"/>
    <n v="3"/>
    <x v="14"/>
    <x v="154"/>
    <n v="17300"/>
    <n v="41898"/>
    <n v="77256100"/>
    <n v="7044800"/>
    <n v="2833350"/>
    <n v="9878150"/>
    <n v="20.45"/>
    <n v="19.5"/>
    <n v="169.95"/>
    <n v="197.85"/>
    <n v="1287800"/>
    <n v="799900"/>
    <n v="487900"/>
    <n v="18486950"/>
    <n v="41901"/>
  </r>
  <r>
    <d v="2023-03-22T00:00:00"/>
    <s v="12:09"/>
    <n v="17145.150000000001"/>
    <n v="3"/>
    <x v="14"/>
    <x v="154"/>
    <n v="17350"/>
    <n v="41902"/>
    <n v="40979400"/>
    <n v="2471150"/>
    <n v="1766350"/>
    <n v="4237500"/>
    <n v="12.4"/>
    <n v="11.25"/>
    <n v="211.15"/>
    <n v="240.2"/>
    <n v="244650"/>
    <n v="164600"/>
    <n v="80050"/>
    <n v="2940300"/>
    <n v="41903"/>
  </r>
  <r>
    <d v="2023-03-22T00:00:00"/>
    <s v="12:09"/>
    <n v="17145.150000000001"/>
    <n v="3"/>
    <x v="14"/>
    <x v="154"/>
    <n v="17400"/>
    <n v="41904"/>
    <n v="60493550"/>
    <n v="6671500"/>
    <n v="2332750"/>
    <n v="9004250"/>
    <n v="7.45"/>
    <n v="6.35"/>
    <n v="257"/>
    <n v="284.95"/>
    <n v="302300"/>
    <n v="56800"/>
    <n v="245500"/>
    <n v="3349800"/>
    <n v="41905"/>
  </r>
  <r>
    <d v="2023-03-22T00:00:00"/>
    <s v="12:09"/>
    <n v="17145.150000000001"/>
    <n v="3"/>
    <x v="14"/>
    <x v="154"/>
    <n v="17450"/>
    <n v="41906"/>
    <n v="27505350"/>
    <n v="3519600"/>
    <n v="1321400"/>
    <n v="4841000"/>
    <n v="4.5999999999999996"/>
    <n v="3.75"/>
    <n v="301.5"/>
    <n v="332.6"/>
    <n v="55850"/>
    <n v="-1200"/>
    <n v="57050"/>
    <n v="215500"/>
    <n v="41907"/>
  </r>
  <r>
    <d v="2023-03-22T00:00:00"/>
    <s v="12:09"/>
    <n v="17145.150000000001"/>
    <n v="3"/>
    <x v="14"/>
    <x v="154"/>
    <n v="17500"/>
    <n v="41908"/>
    <n v="39332600"/>
    <n v="7258050"/>
    <n v="2875850"/>
    <n v="10133900"/>
    <n v="3.15"/>
    <n v="2.6"/>
    <n v="352.75"/>
    <n v="381.15"/>
    <n v="401250"/>
    <n v="750"/>
    <n v="400500"/>
    <n v="621650"/>
    <n v="41909"/>
  </r>
  <r>
    <d v="2023-03-22T00:00:00"/>
    <s v="12:09"/>
    <n v="17145.150000000001"/>
    <n v="3"/>
    <x v="14"/>
    <x v="154"/>
    <n v="17550"/>
    <n v="41910"/>
    <n v="10985900"/>
    <n v="2078250"/>
    <n v="775550"/>
    <n v="2853800"/>
    <n v="2.2000000000000002"/>
    <n v="1.8"/>
    <n v="398.6"/>
    <n v="428.2"/>
    <n v="53600"/>
    <n v="-4450"/>
    <n v="58050"/>
    <n v="35700"/>
    <n v="41911"/>
  </r>
  <r>
    <d v="2023-03-22T00:00:00"/>
    <s v="12:09"/>
    <n v="17145.150000000001"/>
    <n v="3"/>
    <x v="14"/>
    <x v="154"/>
    <n v="17600"/>
    <n v="41912"/>
    <n v="22595700"/>
    <n v="5677200"/>
    <n v="-200250"/>
    <n v="5476950"/>
    <n v="1.8"/>
    <n v="1.45"/>
    <n v="450.1"/>
    <n v="481.3"/>
    <n v="150600"/>
    <n v="1800"/>
    <n v="148800"/>
    <n v="60900"/>
    <n v="41913"/>
  </r>
  <r>
    <d v="2023-03-22T00:00:00"/>
    <s v="12:09"/>
    <n v="17145.150000000001"/>
    <n v="3"/>
    <x v="14"/>
    <x v="154"/>
    <n v="17650"/>
    <n v="41914"/>
    <n v="5829700"/>
    <n v="1146750"/>
    <n v="682500"/>
    <n v="1829250"/>
    <n v="1.6"/>
    <n v="1.3"/>
    <n v="499.8"/>
    <n v="529.79999999999995"/>
    <n v="29350"/>
    <n v="-8050"/>
    <n v="37400"/>
    <n v="19450"/>
    <n v="41915"/>
  </r>
  <r>
    <d v="2023-03-22T00:00:00"/>
    <s v="12:09"/>
    <n v="17145.150000000001"/>
    <n v="3"/>
    <x v="14"/>
    <x v="154"/>
    <n v="17700"/>
    <n v="41916"/>
    <n v="15650050"/>
    <n v="5241850"/>
    <n v="623200"/>
    <n v="5865050"/>
    <n v="1.45"/>
    <n v="1.1499999999999999"/>
    <n v="549.25"/>
    <n v="577.95000000000005"/>
    <n v="149700"/>
    <n v="-10400"/>
    <n v="160100"/>
    <n v="35550"/>
    <n v="41917"/>
  </r>
  <r>
    <d v="2023-03-22T00:00:00"/>
    <s v="12:09"/>
    <n v="17145.150000000001"/>
    <n v="3"/>
    <x v="14"/>
    <x v="154"/>
    <n v="17750"/>
    <n v="41918"/>
    <n v="3285700"/>
    <n v="1454450"/>
    <n v="72050"/>
    <n v="1526500"/>
    <n v="1.25"/>
    <n v="1"/>
    <n v="602.54999999999995"/>
    <n v="622.79999999999995"/>
    <n v="20900"/>
    <n v="-1550"/>
    <n v="22450"/>
    <n v="2650"/>
    <n v="41919"/>
  </r>
  <r>
    <d v="2023-03-22T00:00:00"/>
    <s v="12:09"/>
    <n v="17145.150000000001"/>
    <n v="3"/>
    <x v="14"/>
    <x v="154"/>
    <n v="17800"/>
    <n v="41920"/>
    <n v="13013500"/>
    <n v="9663350"/>
    <n v="113150"/>
    <n v="9776500"/>
    <n v="1.35"/>
    <n v="0.95"/>
    <n v="649.1"/>
    <n v="678.9"/>
    <n v="106350"/>
    <n v="-7850"/>
    <n v="114200"/>
    <n v="13300"/>
    <n v="41921"/>
  </r>
  <r>
    <d v="2023-03-22T00:00:00"/>
    <s v="12:09"/>
    <n v="17145.150000000001"/>
    <n v="3"/>
    <x v="14"/>
    <x v="154"/>
    <n v="17850"/>
    <n v="41922"/>
    <n v="1818900"/>
    <n v="554250"/>
    <n v="57450"/>
    <n v="611700"/>
    <n v="1.1499999999999999"/>
    <n v="0.9"/>
    <n v="695"/>
    <n v="855.2"/>
    <n v="6150"/>
    <n v="-50"/>
    <n v="6200"/>
    <n v="850"/>
    <n v="41923"/>
  </r>
  <r>
    <d v="2023-03-22T00:00:00"/>
    <s v="12:09"/>
    <n v="17145.150000000001"/>
    <n v="3"/>
    <x v="14"/>
    <x v="154"/>
    <n v="17900"/>
    <n v="41924"/>
    <n v="4842800"/>
    <n v="2524900"/>
    <n v="-11950"/>
    <n v="2512950"/>
    <n v="1"/>
    <n v="0.75"/>
    <n v="754.3"/>
    <n v="767.85"/>
    <n v="55050"/>
    <n v="-800"/>
    <n v="55850"/>
    <n v="2650"/>
    <n v="41925"/>
  </r>
  <r>
    <d v="2023-03-22T00:00:00"/>
    <s v="12:09"/>
    <n v="17145.150000000001"/>
    <n v="3"/>
    <x v="14"/>
    <x v="154"/>
    <n v="17950"/>
    <n v="41926"/>
    <n v="942800"/>
    <n v="497800"/>
    <n v="18950"/>
    <n v="516750"/>
    <n v="0.95"/>
    <n v="0.8"/>
    <n v="902.45"/>
    <n v="948.75"/>
    <n v="14250"/>
    <n v="0"/>
    <n v="14250"/>
    <n v="1800"/>
    <n v="41927"/>
  </r>
  <r>
    <d v="2023-03-22T00:00:00"/>
    <s v="12:09"/>
    <n v="17145.150000000001"/>
    <n v="3"/>
    <x v="14"/>
    <x v="154"/>
    <n v="18000"/>
    <n v="41928"/>
    <n v="7797550"/>
    <n v="4874200"/>
    <n v="343200"/>
    <n v="5217400"/>
    <n v="1"/>
    <n v="0.8"/>
    <n v="846"/>
    <n v="873.1"/>
    <n v="147650"/>
    <n v="-7500"/>
    <n v="155150"/>
    <n v="17450"/>
    <n v="41930"/>
  </r>
  <r>
    <d v="2023-03-22T00:00:00"/>
    <s v="12:09"/>
    <n v="17145.150000000001"/>
    <n v="3"/>
    <x v="14"/>
    <x v="154"/>
    <n v="18050"/>
    <n v="41932"/>
    <n v="481100"/>
    <n v="213850"/>
    <n v="950"/>
    <n v="214800"/>
    <n v="0.85"/>
    <n v="0.7"/>
    <n v="870"/>
    <n v="918"/>
    <n v="2400"/>
    <n v="0"/>
    <n v="2400"/>
    <n v="300"/>
    <n v="41934"/>
  </r>
  <r>
    <d v="2023-03-22T00:00:00"/>
    <s v="12:09"/>
    <n v="17145.150000000001"/>
    <n v="3"/>
    <x v="14"/>
    <x v="154"/>
    <n v="18100"/>
    <n v="41935"/>
    <n v="1288800"/>
    <n v="1081650"/>
    <n v="-42700"/>
    <n v="1038950"/>
    <n v="0.8"/>
    <n v="0.7"/>
    <n v="945"/>
    <n v="978.6"/>
    <n v="24500"/>
    <n v="-400"/>
    <n v="24900"/>
    <n v="850"/>
    <n v="41937"/>
  </r>
  <r>
    <d v="2023-03-22T00:00:00"/>
    <s v="12:09"/>
    <n v="17145.150000000001"/>
    <n v="3"/>
    <x v="14"/>
    <x v="154"/>
    <n v="18150"/>
    <n v="41938"/>
    <n v="263800"/>
    <n v="131600"/>
    <n v="21000"/>
    <n v="152600"/>
    <n v="0.8"/>
    <n v="0.7"/>
    <n v="1022"/>
    <n v="1140"/>
    <n v="5700"/>
    <n v="0"/>
    <n v="5700"/>
    <n v="400"/>
    <n v="41939"/>
  </r>
  <r>
    <d v="2023-03-22T00:00:00"/>
    <s v="12:09"/>
    <n v="17145.150000000001"/>
    <n v="3"/>
    <x v="14"/>
    <x v="154"/>
    <n v="18200"/>
    <n v="41942"/>
    <n v="1417650"/>
    <n v="1146750"/>
    <n v="225250"/>
    <n v="1372000"/>
    <n v="0.75"/>
    <n v="0.6"/>
    <n v="1061.3499999999999"/>
    <n v="1073.0999999999999"/>
    <n v="67500"/>
    <n v="-400"/>
    <n v="67900"/>
    <n v="3050"/>
    <n v="41943"/>
  </r>
  <r>
    <d v="2023-03-22T00:00:00"/>
    <s v="12:09"/>
    <n v="17145.150000000001"/>
    <n v="3"/>
    <x v="14"/>
    <x v="154"/>
    <n v="18250"/>
    <n v="41944"/>
    <n v="266950"/>
    <n v="119700"/>
    <n v="9150"/>
    <n v="128850"/>
    <n v="0.65"/>
    <n v="0.65"/>
    <n v="1053"/>
    <n v="1173.55"/>
    <n v="3000"/>
    <n v="0"/>
    <n v="3000"/>
    <n v="50"/>
    <n v="41946"/>
  </r>
  <r>
    <d v="2023-03-22T00:00:00"/>
    <s v="12:09"/>
    <n v="17145.150000000001"/>
    <n v="3"/>
    <x v="14"/>
    <x v="154"/>
    <n v="18300"/>
    <n v="41947"/>
    <n v="710100"/>
    <n v="624050"/>
    <n v="38100"/>
    <n v="662150"/>
    <n v="0.65"/>
    <n v="0.55000000000000004"/>
    <n v="1150.5999999999999"/>
    <n v="1170.55"/>
    <n v="42850"/>
    <n v="-650"/>
    <n v="43500"/>
    <n v="800"/>
    <n v="41948"/>
  </r>
  <r>
    <d v="2023-03-22T00:00:00"/>
    <s v="12:09"/>
    <n v="17145.150000000001"/>
    <n v="3"/>
    <x v="14"/>
    <x v="154"/>
    <n v="18350"/>
    <n v="41949"/>
    <n v="235450"/>
    <n v="57000"/>
    <n v="16500"/>
    <n v="73500"/>
    <n v="0.6"/>
    <n v="0.65"/>
    <n v="1343.65"/>
    <n v="1353.25"/>
    <n v="1300"/>
    <n v="0"/>
    <n v="1300"/>
    <n v="50"/>
    <n v="41950"/>
  </r>
  <r>
    <d v="2023-03-22T00:00:00"/>
    <s v="12:09"/>
    <n v="17145.150000000001"/>
    <n v="3"/>
    <x v="14"/>
    <x v="154"/>
    <n v="18400"/>
    <n v="41951"/>
    <n v="624900"/>
    <n v="1069200"/>
    <n v="-16800"/>
    <n v="1052400"/>
    <n v="0.6"/>
    <n v="0.55000000000000004"/>
    <n v="1248"/>
    <n v="1410"/>
    <n v="11900"/>
    <n v="-300"/>
    <n v="12200"/>
    <n v="350"/>
    <n v="41953"/>
  </r>
  <r>
    <d v="2023-03-22T00:00:00"/>
    <s v="12:09"/>
    <n v="17145.150000000001"/>
    <n v="3"/>
    <x v="14"/>
    <x v="154"/>
    <n v="18450"/>
    <n v="41954"/>
    <n v="214000"/>
    <n v="91800"/>
    <n v="-4700"/>
    <n v="87100"/>
    <n v="0.6"/>
    <n v="0.5"/>
    <n v="1404.9"/>
    <n v="590.70000000000005"/>
    <n v="1100"/>
    <n v="0"/>
    <n v="1100"/>
    <n v="1300"/>
    <n v="41955"/>
  </r>
  <r>
    <d v="2023-03-22T00:00:00"/>
    <s v="12:09"/>
    <n v="17145.150000000001"/>
    <n v="3"/>
    <x v="14"/>
    <x v="154"/>
    <n v="18500"/>
    <n v="41956"/>
    <n v="2351850"/>
    <n v="2987300"/>
    <n v="-262050"/>
    <n v="2725250"/>
    <n v="0.6"/>
    <n v="0.45"/>
    <n v="1340.5"/>
    <n v="1375.2"/>
    <n v="70950"/>
    <n v="-1350"/>
    <n v="72300"/>
    <n v="2700"/>
    <n v="41957"/>
  </r>
  <r>
    <d v="2023-03-22T00:00:00"/>
    <s v="12:09"/>
    <n v="17145.150000000001"/>
    <n v="3"/>
    <x v="14"/>
    <x v="154"/>
    <n v="18550"/>
    <n v="41958"/>
    <n v="24750"/>
    <n v="32850"/>
    <n v="-650"/>
    <n v="32200"/>
    <n v="0.6"/>
    <n v="0.5"/>
    <n v="1490"/>
    <n v="653.65"/>
    <n v="50"/>
    <n v="0"/>
    <n v="50"/>
    <n v="450"/>
    <n v="41959"/>
  </r>
  <r>
    <d v="2023-03-22T00:00:00"/>
    <s v="12:09"/>
    <n v="17145.150000000001"/>
    <n v="3"/>
    <x v="14"/>
    <x v="154"/>
    <n v="18600"/>
    <n v="41960"/>
    <n v="40850"/>
    <n v="94550"/>
    <n v="-5950"/>
    <n v="88600"/>
    <n v="0.6"/>
    <n v="0.45"/>
    <n v="1442"/>
    <n v="1560"/>
    <n v="11650"/>
    <n v="100"/>
    <n v="11550"/>
    <n v="300"/>
    <n v="41961"/>
  </r>
  <r>
    <d v="2023-03-22T00:00:00"/>
    <s v="12:09"/>
    <n v="17145.150000000001"/>
    <n v="3"/>
    <x v="14"/>
    <x v="154"/>
    <n v="18650"/>
    <n v="41962"/>
    <n v="8950"/>
    <n v="19250"/>
    <n v="-650"/>
    <n v="18600"/>
    <n v="0.65"/>
    <n v="0.55000000000000004"/>
    <n v="0"/>
    <n v="0"/>
    <n v="0"/>
    <n v="0"/>
    <n v="0"/>
    <n v="0"/>
    <n v="41963"/>
  </r>
  <r>
    <d v="2023-03-22T00:00:00"/>
    <s v="12:09"/>
    <n v="17145.150000000001"/>
    <n v="3"/>
    <x v="14"/>
    <x v="154"/>
    <n v="18700"/>
    <n v="41964"/>
    <n v="12250"/>
    <n v="53750"/>
    <n v="-450"/>
    <n v="53300"/>
    <n v="0.6"/>
    <n v="0.45"/>
    <n v="1635"/>
    <n v="1530"/>
    <n v="5550"/>
    <n v="0"/>
    <n v="5550"/>
    <n v="350"/>
    <n v="41965"/>
  </r>
  <r>
    <d v="2023-03-22T00:00:00"/>
    <s v="12:09"/>
    <n v="17145.150000000001"/>
    <n v="3"/>
    <x v="14"/>
    <x v="154"/>
    <n v="18750"/>
    <n v="41966"/>
    <n v="3950"/>
    <n v="15300"/>
    <n v="-1600"/>
    <n v="13700"/>
    <n v="0.6"/>
    <n v="0.55000000000000004"/>
    <n v="0"/>
    <n v="0"/>
    <n v="0"/>
    <n v="0"/>
    <n v="0"/>
    <n v="0"/>
    <n v="41967"/>
  </r>
  <r>
    <d v="2023-03-22T00:00:00"/>
    <s v="12:09"/>
    <n v="17145.150000000001"/>
    <n v="3"/>
    <x v="14"/>
    <x v="154"/>
    <n v="18800"/>
    <n v="41968"/>
    <n v="67500"/>
    <n v="93000"/>
    <n v="50"/>
    <n v="93050"/>
    <n v="0.55000000000000004"/>
    <n v="0.5"/>
    <n v="1650"/>
    <n v="1794.15"/>
    <n v="11250"/>
    <n v="150"/>
    <n v="11100"/>
    <n v="200"/>
    <n v="41969"/>
  </r>
  <r>
    <d v="2023-03-22T00:00:00"/>
    <s v="12:09"/>
    <n v="17145.150000000001"/>
    <n v="3"/>
    <x v="14"/>
    <x v="154"/>
    <n v="18850"/>
    <n v="41970"/>
    <n v="8950"/>
    <n v="9050"/>
    <n v="1700"/>
    <n v="10750"/>
    <n v="0.6"/>
    <n v="0.5"/>
    <n v="0"/>
    <n v="0"/>
    <n v="0"/>
    <n v="0"/>
    <n v="0"/>
    <n v="0"/>
    <n v="41971"/>
  </r>
  <r>
    <d v="2023-03-22T00:00:00"/>
    <s v="12:09"/>
    <n v="17145.150000000001"/>
    <n v="3"/>
    <x v="14"/>
    <x v="154"/>
    <n v="18900"/>
    <n v="41972"/>
    <n v="11850"/>
    <n v="34900"/>
    <n v="-400"/>
    <n v="34500"/>
    <n v="0.65"/>
    <n v="0.5"/>
    <n v="1888.35"/>
    <n v="1811"/>
    <n v="350"/>
    <n v="0"/>
    <n v="350"/>
    <n v="50"/>
    <n v="43884"/>
  </r>
  <r>
    <d v="2023-03-22T00:00:00"/>
    <s v="12:09"/>
    <n v="17145.150000000001"/>
    <n v="3"/>
    <x v="14"/>
    <x v="154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d v="2023-03-22T00:00:00"/>
    <s v="12:09"/>
    <n v="17145.150000000001"/>
    <n v="3"/>
    <x v="14"/>
    <x v="154"/>
    <n v="19000"/>
    <n v="50040"/>
    <n v="1145400"/>
    <n v="1782300"/>
    <n v="-67800"/>
    <n v="1714500"/>
    <n v="0.65"/>
    <n v="0.45"/>
    <n v="1856"/>
    <n v="1857.35"/>
    <n v="11050"/>
    <n v="-600"/>
    <n v="11650"/>
    <n v="3650"/>
    <n v="50041"/>
  </r>
  <r>
    <d v="2023-03-22T00:00:00"/>
    <s v="12:09"/>
    <n v="17145.150000000001"/>
    <n v="3"/>
    <x v="14"/>
    <x v="154"/>
    <n v="19050"/>
    <n v="50042"/>
    <n v="4050"/>
    <n v="6950"/>
    <n v="-500"/>
    <n v="6450"/>
    <n v="0.55000000000000004"/>
    <n v="0.55000000000000004"/>
    <n v="0"/>
    <n v="0"/>
    <n v="0"/>
    <n v="0"/>
    <n v="0"/>
    <n v="0"/>
    <n v="58194"/>
  </r>
  <r>
    <d v="2023-03-22T00:00:00"/>
    <s v="12:09"/>
    <n v="17145.150000000001"/>
    <n v="3"/>
    <x v="14"/>
    <x v="154"/>
    <n v="19100"/>
    <n v="58195"/>
    <n v="14550"/>
    <n v="130300"/>
    <n v="750"/>
    <n v="131050"/>
    <n v="0.55000000000000004"/>
    <n v="0.5"/>
    <n v="0"/>
    <n v="0"/>
    <n v="0"/>
    <n v="0"/>
    <n v="0"/>
    <n v="0"/>
    <n v="58196"/>
  </r>
  <r>
    <d v="2023-03-22T00:00:00"/>
    <s v="12:09"/>
    <n v="17145.150000000001"/>
    <n v="3"/>
    <x v="14"/>
    <x v="154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d v="2023-03-22T00:00:00"/>
    <s v="12:09"/>
    <n v="17145.150000000001"/>
    <n v="3"/>
    <x v="14"/>
    <x v="154"/>
    <n v="19200"/>
    <n v="58199"/>
    <n v="8950"/>
    <n v="149100"/>
    <n v="600"/>
    <n v="149700"/>
    <n v="0.65"/>
    <n v="0.5"/>
    <n v="0"/>
    <n v="0"/>
    <n v="0"/>
    <n v="0"/>
    <n v="0"/>
    <n v="0"/>
    <n v="58200"/>
  </r>
  <r>
    <d v="2023-03-22T00:00:00"/>
    <s v="12:09"/>
    <n v="17145.150000000001"/>
    <n v="3"/>
    <x v="14"/>
    <x v="154"/>
    <n v="19250"/>
    <n v="58201"/>
    <n v="1900"/>
    <n v="8400"/>
    <n v="-850"/>
    <n v="7550"/>
    <n v="0.6"/>
    <n v="0.5"/>
    <n v="0"/>
    <n v="0"/>
    <n v="0"/>
    <n v="0"/>
    <n v="0"/>
    <n v="0"/>
    <n v="58202"/>
  </r>
  <r>
    <d v="2023-03-22T00:00:00"/>
    <s v="12:09"/>
    <n v="17145.150000000001"/>
    <n v="3"/>
    <x v="14"/>
    <x v="154"/>
    <n v="19300"/>
    <n v="58203"/>
    <n v="27950"/>
    <n v="112900"/>
    <n v="-1500"/>
    <n v="111400"/>
    <n v="0.65"/>
    <n v="0.5"/>
    <n v="0"/>
    <n v="0"/>
    <n v="0"/>
    <n v="0"/>
    <n v="0"/>
    <n v="0"/>
    <n v="58204"/>
  </r>
  <r>
    <d v="2023-03-22T00:00:00"/>
    <s v="12:09"/>
    <n v="17145.150000000001"/>
    <n v="3"/>
    <x v="14"/>
    <x v="154"/>
    <n v="19350"/>
    <n v="58205"/>
    <n v="50550"/>
    <n v="14050"/>
    <n v="2800"/>
    <n v="16850"/>
    <n v="0.55000000000000004"/>
    <n v="0.55000000000000004"/>
    <n v="2281"/>
    <n v="1263.3499999999999"/>
    <n v="100"/>
    <n v="0"/>
    <n v="100"/>
    <n v="200"/>
    <n v="58208"/>
  </r>
  <r>
    <d v="2023-03-22T00:00:00"/>
    <s v="12:09"/>
    <n v="17145.150000000001"/>
    <n v="3"/>
    <x v="14"/>
    <x v="154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d v="2023-03-22T00:00:00"/>
    <s v="12:09"/>
    <n v="17145.150000000001"/>
    <n v="3"/>
    <x v="14"/>
    <x v="154"/>
    <n v="19450"/>
    <n v="58215"/>
    <n v="14800"/>
    <n v="16300"/>
    <n v="-4000"/>
    <n v="12300"/>
    <n v="0.6"/>
    <n v="0.45"/>
    <n v="0"/>
    <n v="0"/>
    <n v="0"/>
    <n v="0"/>
    <n v="0"/>
    <n v="0"/>
    <n v="58216"/>
  </r>
  <r>
    <d v="2023-03-22T00:00:00"/>
    <s v="12:09"/>
    <n v="17145.150000000001"/>
    <n v="3"/>
    <x v="14"/>
    <x v="154"/>
    <n v="19500"/>
    <n v="58217"/>
    <n v="974400"/>
    <n v="3659150"/>
    <n v="-1800"/>
    <n v="3657350"/>
    <n v="0.6"/>
    <n v="0.45"/>
    <n v="2350"/>
    <n v="2395"/>
    <n v="1200"/>
    <n v="1200"/>
    <n v="0"/>
    <n v="100"/>
    <n v="58220"/>
  </r>
  <r>
    <d v="2023-03-22T00:00:00"/>
    <s v="12:09"/>
    <n v="17145.150000000001"/>
    <n v="3"/>
    <x v="14"/>
    <x v="154"/>
    <n v="19550"/>
    <n v="58221"/>
    <n v="212850"/>
    <n v="373350"/>
    <n v="-1400"/>
    <n v="371950"/>
    <n v="0.55000000000000004"/>
    <n v="0.45"/>
    <n v="0"/>
    <n v="0"/>
    <n v="0"/>
    <n v="0"/>
    <n v="0"/>
    <n v="0"/>
    <n v="58227"/>
  </r>
  <r>
    <d v="2023-03-22T00:00:00"/>
    <s v="12:09"/>
    <n v="17145.150000000001"/>
    <n v="3"/>
    <x v="14"/>
    <x v="154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2:09"/>
    <n v="17145.150000000001"/>
    <n v="3"/>
    <x v="14"/>
    <x v="154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2:09"/>
    <n v="17145.150000000001"/>
    <n v="3"/>
    <x v="14"/>
    <x v="154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2:09"/>
    <n v="17145.150000000001"/>
    <n v="3"/>
    <x v="14"/>
    <x v="154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2:09"/>
    <n v="17145.150000000001"/>
    <n v="3"/>
    <x v="14"/>
    <x v="154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2:09"/>
    <n v="17145.150000000001"/>
    <n v="3"/>
    <x v="14"/>
    <x v="154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2:09"/>
    <n v="17145.150000000001"/>
    <n v="3"/>
    <x v="14"/>
    <x v="154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2:09"/>
    <n v="17145.150000000001"/>
    <n v="3"/>
    <x v="14"/>
    <x v="154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2:09"/>
    <n v="17145.150000000001"/>
    <n v="3"/>
    <x v="14"/>
    <x v="154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2:09"/>
    <n v="17145.150000000001"/>
    <n v="3"/>
    <x v="14"/>
    <x v="154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2:09"/>
    <n v="17145.150000000001"/>
    <n v="3"/>
    <x v="14"/>
    <x v="154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2:09"/>
    <n v="17145.150000000001"/>
    <n v="3"/>
    <x v="14"/>
    <x v="154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2:09"/>
    <n v="17145.150000000001"/>
    <n v="3"/>
    <x v="14"/>
    <x v="154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2:09"/>
    <n v="17145.150000000001"/>
    <n v="3"/>
    <x v="14"/>
    <x v="154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2:09"/>
    <n v="17145.150000000001"/>
    <n v="3"/>
    <x v="14"/>
    <x v="154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2:09"/>
    <n v="17145.150000000001"/>
    <n v="3"/>
    <x v="14"/>
    <x v="154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2:09"/>
    <n v="17145.150000000001"/>
    <n v="3"/>
    <x v="14"/>
    <x v="154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2:09"/>
    <n v="17145.150000000001"/>
    <n v="3"/>
    <x v="14"/>
    <x v="154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2:09"/>
    <n v="17145.150000000001"/>
    <n v="3"/>
    <x v="14"/>
    <x v="154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2:09"/>
    <n v="17145.150000000001"/>
    <n v="3"/>
    <x v="14"/>
    <x v="154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2:09"/>
    <n v="17145.150000000001"/>
    <n v="3"/>
    <x v="14"/>
    <x v="154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2:09"/>
    <n v="17145.150000000001"/>
    <n v="3"/>
    <x v="14"/>
    <x v="154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2:09"/>
    <n v="17145.150000000001"/>
    <n v="3"/>
    <x v="14"/>
    <x v="154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2:09"/>
    <n v="17145.150000000001"/>
    <n v="3"/>
    <x v="14"/>
    <x v="154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2:09"/>
    <n v="17145.150000000001"/>
    <n v="3"/>
    <x v="14"/>
    <x v="154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2:09"/>
    <n v="17145.150000000001"/>
    <n v="3"/>
    <x v="14"/>
    <x v="154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2:09"/>
    <n v="17145.150000000001"/>
    <n v="3"/>
    <x v="14"/>
    <x v="154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2:09"/>
    <n v="17145.150000000001"/>
    <n v="3"/>
    <x v="14"/>
    <x v="154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2:09"/>
    <n v="17145.150000000001"/>
    <n v="3"/>
    <x v="14"/>
    <x v="154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2:09"/>
    <n v="17145.150000000001"/>
    <n v="3"/>
    <x v="14"/>
    <x v="154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2:11"/>
    <n v="17131.599999999999"/>
    <n v="3"/>
    <x v="14"/>
    <x v="333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2:11"/>
    <n v="17131.599999999999"/>
    <n v="3"/>
    <x v="14"/>
    <x v="333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2:11"/>
    <n v="17131.599999999999"/>
    <n v="3"/>
    <x v="14"/>
    <x v="333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2:11"/>
    <n v="17131.599999999999"/>
    <n v="3"/>
    <x v="14"/>
    <x v="333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2:11"/>
    <n v="17131.599999999999"/>
    <n v="3"/>
    <x v="14"/>
    <x v="333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2:11"/>
    <n v="17131.599999999999"/>
    <n v="3"/>
    <x v="14"/>
    <x v="333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2:11"/>
    <n v="17131.599999999999"/>
    <n v="3"/>
    <x v="14"/>
    <x v="333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2:11"/>
    <n v="17131.599999999999"/>
    <n v="3"/>
    <x v="14"/>
    <x v="333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2:11"/>
    <n v="17131.599999999999"/>
    <n v="3"/>
    <x v="14"/>
    <x v="333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2:11"/>
    <n v="17131.599999999999"/>
    <n v="3"/>
    <x v="14"/>
    <x v="333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2:11"/>
    <n v="17131.599999999999"/>
    <n v="3"/>
    <x v="14"/>
    <x v="333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2:11"/>
    <n v="17131.599999999999"/>
    <n v="3"/>
    <x v="14"/>
    <x v="333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2:11"/>
    <n v="17131.599999999999"/>
    <n v="3"/>
    <x v="14"/>
    <x v="333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2:11"/>
    <n v="17131.599999999999"/>
    <n v="3"/>
    <x v="14"/>
    <x v="333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2:11"/>
    <n v="17131.599999999999"/>
    <n v="3"/>
    <x v="14"/>
    <x v="333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2:11"/>
    <n v="17131.599999999999"/>
    <n v="3"/>
    <x v="14"/>
    <x v="333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2:11"/>
    <n v="17131.599999999999"/>
    <n v="3"/>
    <x v="14"/>
    <x v="333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2:11"/>
    <n v="17131.599999999999"/>
    <n v="3"/>
    <x v="14"/>
    <x v="333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2:11"/>
    <n v="17131.599999999999"/>
    <n v="3"/>
    <x v="14"/>
    <x v="333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2:11"/>
    <n v="17131.599999999999"/>
    <n v="3"/>
    <x v="14"/>
    <x v="333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2:11"/>
    <n v="17131.599999999999"/>
    <n v="3"/>
    <x v="14"/>
    <x v="333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2:11"/>
    <n v="17131.599999999999"/>
    <n v="3"/>
    <x v="14"/>
    <x v="333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2:11"/>
    <n v="17131.599999999999"/>
    <n v="3"/>
    <x v="14"/>
    <x v="333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2:11"/>
    <n v="17131.599999999999"/>
    <n v="3"/>
    <x v="14"/>
    <x v="333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2:11"/>
    <n v="17131.599999999999"/>
    <n v="3"/>
    <x v="14"/>
    <x v="333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2:11"/>
    <n v="17131.599999999999"/>
    <n v="3"/>
    <x v="14"/>
    <x v="333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2:11"/>
    <n v="17131.599999999999"/>
    <n v="3"/>
    <x v="14"/>
    <x v="333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2:11"/>
    <n v="17131.599999999999"/>
    <n v="3"/>
    <x v="14"/>
    <x v="333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2:11"/>
    <n v="17131.599999999999"/>
    <n v="3"/>
    <x v="14"/>
    <x v="333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2:11"/>
    <n v="17131.599999999999"/>
    <n v="3"/>
    <x v="14"/>
    <x v="333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2:11"/>
    <n v="17131.599999999999"/>
    <n v="3"/>
    <x v="14"/>
    <x v="333"/>
    <n v="15450"/>
    <n v="41795"/>
    <n v="0"/>
    <n v="0"/>
    <n v="0"/>
    <n v="0"/>
    <n v="0"/>
    <n v="0"/>
    <n v="0.4"/>
    <n v="0.65"/>
    <n v="679950"/>
    <n v="30050"/>
    <n v="649900"/>
    <n v="1801350"/>
    <n v="41796"/>
  </r>
  <r>
    <d v="2023-03-22T00:00:00"/>
    <s v="12:11"/>
    <n v="17131.599999999999"/>
    <n v="3"/>
    <x v="14"/>
    <x v="333"/>
    <n v="15500"/>
    <n v="41797"/>
    <n v="0"/>
    <n v="0"/>
    <n v="0"/>
    <n v="0"/>
    <n v="0"/>
    <n v="0"/>
    <n v="0.5"/>
    <n v="0.85"/>
    <n v="2783400"/>
    <n v="-267450"/>
    <n v="3050850"/>
    <n v="2202300"/>
    <n v="41798"/>
  </r>
  <r>
    <d v="2023-03-22T00:00:00"/>
    <s v="12:11"/>
    <n v="17131.599999999999"/>
    <n v="3"/>
    <x v="14"/>
    <x v="333"/>
    <n v="15550"/>
    <n v="41800"/>
    <n v="100"/>
    <n v="100"/>
    <n v="0"/>
    <n v="100"/>
    <n v="1382.25"/>
    <n v="1500"/>
    <n v="0.55000000000000004"/>
    <n v="0.85"/>
    <n v="166400"/>
    <n v="-2050"/>
    <n v="168450"/>
    <n v="373350"/>
    <n v="41801"/>
  </r>
  <r>
    <d v="2023-03-22T00:00:00"/>
    <s v="12:11"/>
    <n v="17131.599999999999"/>
    <n v="3"/>
    <x v="14"/>
    <x v="333"/>
    <n v="15600"/>
    <n v="41802"/>
    <n v="0"/>
    <n v="0"/>
    <n v="0"/>
    <n v="0"/>
    <n v="0"/>
    <n v="0"/>
    <n v="0.55000000000000004"/>
    <n v="0.95"/>
    <n v="2113650"/>
    <n v="23250"/>
    <n v="2090400"/>
    <n v="1353900"/>
    <n v="41803"/>
  </r>
  <r>
    <d v="2023-03-22T00:00:00"/>
    <s v="12:11"/>
    <n v="17131.599999999999"/>
    <n v="3"/>
    <x v="14"/>
    <x v="333"/>
    <n v="15650"/>
    <n v="41806"/>
    <n v="0"/>
    <n v="0"/>
    <n v="0"/>
    <n v="0"/>
    <n v="0"/>
    <n v="0"/>
    <n v="0.6"/>
    <n v="0.85"/>
    <n v="183000"/>
    <n v="-4250"/>
    <n v="187250"/>
    <n v="89400"/>
    <n v="41807"/>
  </r>
  <r>
    <d v="2023-03-22T00:00:00"/>
    <s v="12:11"/>
    <n v="17131.599999999999"/>
    <n v="3"/>
    <x v="14"/>
    <x v="333"/>
    <n v="15700"/>
    <n v="41808"/>
    <n v="0"/>
    <n v="0"/>
    <n v="0"/>
    <n v="0"/>
    <n v="0"/>
    <n v="0"/>
    <n v="0.55000000000000004"/>
    <n v="0.9"/>
    <n v="753500"/>
    <n v="-14700"/>
    <n v="768200"/>
    <n v="517850"/>
    <n v="41809"/>
  </r>
  <r>
    <d v="2023-03-22T00:00:00"/>
    <s v="12:11"/>
    <n v="17131.599999999999"/>
    <n v="3"/>
    <x v="14"/>
    <x v="333"/>
    <n v="15750"/>
    <n v="41810"/>
    <n v="0"/>
    <n v="0"/>
    <n v="0"/>
    <n v="0"/>
    <n v="0"/>
    <n v="0"/>
    <n v="0.6"/>
    <n v="0.95"/>
    <n v="134850"/>
    <n v="-1850"/>
    <n v="136700"/>
    <n v="66050"/>
    <n v="41811"/>
  </r>
  <r>
    <d v="2023-03-22T00:00:00"/>
    <s v="12:11"/>
    <n v="17131.599999999999"/>
    <n v="3"/>
    <x v="14"/>
    <x v="333"/>
    <n v="15800"/>
    <n v="41812"/>
    <n v="900"/>
    <n v="800"/>
    <n v="0"/>
    <n v="800"/>
    <n v="1279.55"/>
    <n v="1099.9000000000001"/>
    <n v="0.55000000000000004"/>
    <n v="0.85"/>
    <n v="751900"/>
    <n v="-92300"/>
    <n v="844200"/>
    <n v="795550"/>
    <n v="41815"/>
  </r>
  <r>
    <d v="2023-03-22T00:00:00"/>
    <s v="12:11"/>
    <n v="17131.599999999999"/>
    <n v="3"/>
    <x v="14"/>
    <x v="333"/>
    <n v="15850"/>
    <n v="41816"/>
    <n v="0"/>
    <n v="0"/>
    <n v="0"/>
    <n v="0"/>
    <n v="0"/>
    <n v="0"/>
    <n v="0.55000000000000004"/>
    <n v="0.9"/>
    <n v="113000"/>
    <n v="-23600"/>
    <n v="136600"/>
    <n v="207350"/>
    <n v="41817"/>
  </r>
  <r>
    <d v="2023-03-22T00:00:00"/>
    <s v="12:11"/>
    <n v="17131.599999999999"/>
    <n v="3"/>
    <x v="14"/>
    <x v="333"/>
    <n v="15900"/>
    <n v="41818"/>
    <n v="0"/>
    <n v="0"/>
    <n v="0"/>
    <n v="0"/>
    <n v="0"/>
    <n v="0"/>
    <n v="0.6"/>
    <n v="0.9"/>
    <n v="650450"/>
    <n v="-115100"/>
    <n v="765550"/>
    <n v="872400"/>
    <n v="41819"/>
  </r>
  <r>
    <d v="2023-03-22T00:00:00"/>
    <s v="12:11"/>
    <n v="17131.599999999999"/>
    <n v="3"/>
    <x v="14"/>
    <x v="333"/>
    <n v="15950"/>
    <n v="41820"/>
    <n v="0"/>
    <n v="0"/>
    <n v="0"/>
    <n v="0"/>
    <n v="0"/>
    <n v="0"/>
    <n v="0.65"/>
    <n v="0.95"/>
    <n v="193400"/>
    <n v="-52450"/>
    <n v="245850"/>
    <n v="287900"/>
    <n v="41821"/>
  </r>
  <r>
    <d v="2023-03-22T00:00:00"/>
    <s v="12:11"/>
    <n v="17131.599999999999"/>
    <n v="3"/>
    <x v="14"/>
    <x v="333"/>
    <n v="16000"/>
    <n v="41822"/>
    <n v="450"/>
    <n v="15600"/>
    <n v="-3000"/>
    <n v="12600"/>
    <n v="1120.9000000000001"/>
    <n v="1145"/>
    <n v="0.7"/>
    <n v="1.1000000000000001"/>
    <n v="3402850"/>
    <n v="-254950"/>
    <n v="3657800"/>
    <n v="6145100"/>
    <n v="41823"/>
  </r>
  <r>
    <d v="2023-03-22T00:00:00"/>
    <s v="12:11"/>
    <n v="17131.599999999999"/>
    <n v="3"/>
    <x v="14"/>
    <x v="333"/>
    <n v="16050"/>
    <n v="41824"/>
    <n v="400"/>
    <n v="100"/>
    <n v="0"/>
    <n v="100"/>
    <n v="1061.75"/>
    <n v="894.9"/>
    <n v="0.7"/>
    <n v="1.05"/>
    <n v="146900"/>
    <n v="-71250"/>
    <n v="218150"/>
    <n v="351750"/>
    <n v="41825"/>
  </r>
  <r>
    <d v="2023-03-22T00:00:00"/>
    <s v="12:11"/>
    <n v="17131.599999999999"/>
    <n v="3"/>
    <x v="14"/>
    <x v="333"/>
    <n v="16100"/>
    <n v="41826"/>
    <n v="50"/>
    <n v="3900"/>
    <n v="0"/>
    <n v="3900"/>
    <n v="889.5"/>
    <n v="1045"/>
    <n v="0.8"/>
    <n v="1.1000000000000001"/>
    <n v="1181750"/>
    <n v="12050"/>
    <n v="1169700"/>
    <n v="2410300"/>
    <n v="41827"/>
  </r>
  <r>
    <d v="2023-03-22T00:00:00"/>
    <s v="12:11"/>
    <n v="17131.599999999999"/>
    <n v="3"/>
    <x v="14"/>
    <x v="333"/>
    <n v="16150"/>
    <n v="41828"/>
    <n v="50"/>
    <n v="400"/>
    <n v="0"/>
    <n v="400"/>
    <n v="858.9"/>
    <n v="930"/>
    <n v="0.8"/>
    <n v="1.2"/>
    <n v="359250"/>
    <n v="-83550"/>
    <n v="442800"/>
    <n v="586550"/>
    <n v="41829"/>
  </r>
  <r>
    <d v="2023-03-22T00:00:00"/>
    <s v="12:11"/>
    <n v="17131.599999999999"/>
    <n v="3"/>
    <x v="14"/>
    <x v="333"/>
    <n v="16200"/>
    <n v="41830"/>
    <n v="650"/>
    <n v="16000"/>
    <n v="-350"/>
    <n v="15650"/>
    <n v="925.25"/>
    <n v="956.3"/>
    <n v="0.9"/>
    <n v="1.35"/>
    <n v="2539450"/>
    <n v="-459800"/>
    <n v="2999250"/>
    <n v="5307050"/>
    <n v="41831"/>
  </r>
  <r>
    <d v="2023-03-22T00:00:00"/>
    <s v="12:11"/>
    <n v="17131.599999999999"/>
    <n v="3"/>
    <x v="14"/>
    <x v="333"/>
    <n v="16250"/>
    <n v="41832"/>
    <n v="1750"/>
    <n v="3850"/>
    <n v="0"/>
    <n v="3850"/>
    <n v="709.05"/>
    <n v="826.6"/>
    <n v="0.95"/>
    <n v="1.35"/>
    <n v="308800"/>
    <n v="-115450"/>
    <n v="424250"/>
    <n v="911350"/>
    <n v="41834"/>
  </r>
  <r>
    <d v="2023-03-22T00:00:00"/>
    <s v="12:11"/>
    <n v="17131.599999999999"/>
    <n v="3"/>
    <x v="14"/>
    <x v="333"/>
    <n v="16300"/>
    <n v="41836"/>
    <n v="950"/>
    <n v="7600"/>
    <n v="-50"/>
    <n v="7550"/>
    <n v="829.5"/>
    <n v="820.4"/>
    <n v="0.95"/>
    <n v="1.5"/>
    <n v="2577450"/>
    <n v="98650"/>
    <n v="2478800"/>
    <n v="5138650"/>
    <n v="41837"/>
  </r>
  <r>
    <d v="2023-03-22T00:00:00"/>
    <s v="12:11"/>
    <n v="17131.599999999999"/>
    <n v="3"/>
    <x v="14"/>
    <x v="333"/>
    <n v="16350"/>
    <n v="41838"/>
    <n v="3200"/>
    <n v="2900"/>
    <n v="0"/>
    <n v="2900"/>
    <n v="649.4"/>
    <n v="730.95"/>
    <n v="1"/>
    <n v="1.65"/>
    <n v="706150"/>
    <n v="-23450"/>
    <n v="729600"/>
    <n v="2210950"/>
    <n v="41839"/>
  </r>
  <r>
    <d v="2023-03-22T00:00:00"/>
    <s v="12:11"/>
    <n v="17131.599999999999"/>
    <n v="3"/>
    <x v="14"/>
    <x v="333"/>
    <n v="16400"/>
    <n v="41840"/>
    <n v="3150"/>
    <n v="11800"/>
    <n v="-300"/>
    <n v="11500"/>
    <n v="720"/>
    <n v="751"/>
    <n v="1.1499999999999999"/>
    <n v="1.95"/>
    <n v="3601850"/>
    <n v="-117750"/>
    <n v="3719600"/>
    <n v="11079950"/>
    <n v="41841"/>
  </r>
  <r>
    <d v="2023-03-22T00:00:00"/>
    <s v="12:11"/>
    <n v="17131.599999999999"/>
    <n v="3"/>
    <x v="14"/>
    <x v="333"/>
    <n v="16450"/>
    <n v="41844"/>
    <n v="200"/>
    <n v="7150"/>
    <n v="-50"/>
    <n v="7100"/>
    <n v="675.05"/>
    <n v="662.45"/>
    <n v="1.35"/>
    <n v="2.4"/>
    <n v="785050"/>
    <n v="-540000"/>
    <n v="1325050"/>
    <n v="4530000"/>
    <n v="41845"/>
  </r>
  <r>
    <d v="2023-03-22T00:00:00"/>
    <s v="12:11"/>
    <n v="17131.599999999999"/>
    <n v="3"/>
    <x v="14"/>
    <x v="333"/>
    <n v="16500"/>
    <n v="41846"/>
    <n v="51550"/>
    <n v="147250"/>
    <n v="-8550"/>
    <n v="138700"/>
    <n v="624.35"/>
    <n v="637.45000000000005"/>
    <n v="1.65"/>
    <n v="2.85"/>
    <n v="5048300"/>
    <n v="917850"/>
    <n v="4130450"/>
    <n v="21565600"/>
    <n v="41847"/>
  </r>
  <r>
    <d v="2023-03-22T00:00:00"/>
    <s v="12:11"/>
    <n v="17131.599999999999"/>
    <n v="3"/>
    <x v="14"/>
    <x v="333"/>
    <n v="16550"/>
    <n v="41848"/>
    <n v="500"/>
    <n v="11300"/>
    <n v="-200"/>
    <n v="11100"/>
    <n v="574.45000000000005"/>
    <n v="590.85"/>
    <n v="1.95"/>
    <n v="3.5"/>
    <n v="1751250"/>
    <n v="386850"/>
    <n v="1364400"/>
    <n v="9008050"/>
    <n v="41849"/>
  </r>
  <r>
    <d v="2023-03-22T00:00:00"/>
    <s v="12:11"/>
    <n v="17131.599999999999"/>
    <n v="3"/>
    <x v="14"/>
    <x v="333"/>
    <n v="16600"/>
    <n v="41851"/>
    <n v="39250"/>
    <n v="83600"/>
    <n v="-1500"/>
    <n v="82100"/>
    <n v="526.70000000000005"/>
    <n v="544"/>
    <n v="2.2000000000000002"/>
    <n v="4.5999999999999996"/>
    <n v="3726900"/>
    <n v="257550"/>
    <n v="3469350"/>
    <n v="19343000"/>
    <n v="41856"/>
  </r>
  <r>
    <d v="2023-03-22T00:00:00"/>
    <s v="12:11"/>
    <n v="17131.599999999999"/>
    <n v="3"/>
    <x v="14"/>
    <x v="333"/>
    <n v="16650"/>
    <n v="41857"/>
    <n v="7700"/>
    <n v="38650"/>
    <n v="-750"/>
    <n v="37900"/>
    <n v="478.25"/>
    <n v="488.4"/>
    <n v="2.85"/>
    <n v="5.9"/>
    <n v="1850750"/>
    <n v="644700"/>
    <n v="1206050"/>
    <n v="15607500"/>
    <n v="41859"/>
  </r>
  <r>
    <d v="2023-03-22T00:00:00"/>
    <s v="12:11"/>
    <n v="17131.599999999999"/>
    <n v="3"/>
    <x v="14"/>
    <x v="333"/>
    <n v="16700"/>
    <n v="41860"/>
    <n v="112150"/>
    <n v="188950"/>
    <n v="-32350"/>
    <n v="156600"/>
    <n v="427.35"/>
    <n v="438.95"/>
    <n v="3.7"/>
    <n v="7.65"/>
    <n v="4997750"/>
    <n v="996100"/>
    <n v="4001650"/>
    <n v="30771500"/>
    <n v="41861"/>
  </r>
  <r>
    <d v="2023-03-22T00:00:00"/>
    <s v="12:11"/>
    <n v="17131.599999999999"/>
    <n v="3"/>
    <x v="14"/>
    <x v="333"/>
    <n v="16750"/>
    <n v="41862"/>
    <n v="23650"/>
    <n v="69650"/>
    <n v="-4250"/>
    <n v="65400"/>
    <n v="382"/>
    <n v="390.35"/>
    <n v="5"/>
    <n v="10"/>
    <n v="3160050"/>
    <n v="1208000"/>
    <n v="1952050"/>
    <n v="27198300"/>
    <n v="41863"/>
  </r>
  <r>
    <d v="2023-03-22T00:00:00"/>
    <s v="12:11"/>
    <n v="17131.599999999999"/>
    <n v="3"/>
    <x v="14"/>
    <x v="333"/>
    <n v="16800"/>
    <n v="41865"/>
    <n v="1104000"/>
    <n v="310100"/>
    <n v="10450"/>
    <n v="320550"/>
    <n v="334.35"/>
    <n v="342"/>
    <n v="7.05"/>
    <n v="13.4"/>
    <n v="6248650"/>
    <n v="1625300"/>
    <n v="4623350"/>
    <n v="56294200"/>
    <n v="41866"/>
  </r>
  <r>
    <d v="2023-03-22T00:00:00"/>
    <s v="12:11"/>
    <n v="17131.599999999999"/>
    <n v="3"/>
    <x v="14"/>
    <x v="333"/>
    <n v="16850"/>
    <n v="41867"/>
    <n v="222200"/>
    <n v="274200"/>
    <n v="-144750"/>
    <n v="129450"/>
    <n v="288.35000000000002"/>
    <n v="295.10000000000002"/>
    <n v="10.1"/>
    <n v="17.7"/>
    <n v="2977350"/>
    <n v="939900"/>
    <n v="2037450"/>
    <n v="30531550"/>
    <n v="41868"/>
  </r>
  <r>
    <d v="2023-03-22T00:00:00"/>
    <s v="12:11"/>
    <n v="17131.599999999999"/>
    <n v="3"/>
    <x v="14"/>
    <x v="333"/>
    <n v="16900"/>
    <n v="41870"/>
    <n v="3882350"/>
    <n v="1785950"/>
    <n v="-734650"/>
    <n v="1051300"/>
    <n v="245.6"/>
    <n v="250.35"/>
    <n v="14.6"/>
    <n v="23.8"/>
    <n v="6800550"/>
    <n v="1444000"/>
    <n v="5356550"/>
    <n v="57418950"/>
    <n v="41871"/>
  </r>
  <r>
    <d v="2023-03-22T00:00:00"/>
    <s v="12:11"/>
    <n v="17131.599999999999"/>
    <n v="3"/>
    <x v="14"/>
    <x v="333"/>
    <n v="16950"/>
    <n v="41874"/>
    <n v="1793200"/>
    <n v="450450"/>
    <n v="-66400"/>
    <n v="384050"/>
    <n v="203.4"/>
    <n v="206.65"/>
    <n v="21.1"/>
    <n v="31.6"/>
    <n v="2532450"/>
    <n v="-83200"/>
    <n v="2615650"/>
    <n v="33830900"/>
    <n v="41877"/>
  </r>
  <r>
    <d v="2023-03-22T00:00:00"/>
    <s v="12:11"/>
    <n v="17131.599999999999"/>
    <n v="3"/>
    <x v="14"/>
    <x v="333"/>
    <n v="17000"/>
    <n v="41878"/>
    <n v="21470000"/>
    <n v="4804500"/>
    <n v="-989550"/>
    <n v="3814950"/>
    <n v="164.8"/>
    <n v="165.25"/>
    <n v="30.1"/>
    <n v="42.85"/>
    <n v="9622900"/>
    <n v="1352650"/>
    <n v="8270250"/>
    <n v="94485350"/>
    <n v="41879"/>
  </r>
  <r>
    <d v="2023-03-22T00:00:00"/>
    <s v="12:11"/>
    <n v="17131.599999999999"/>
    <n v="3"/>
    <x v="14"/>
    <x v="333"/>
    <n v="17050"/>
    <n v="41880"/>
    <n v="11542150"/>
    <n v="1019300"/>
    <n v="185800"/>
    <n v="1205100"/>
    <n v="129.35"/>
    <n v="128"/>
    <n v="42.6"/>
    <n v="57.55"/>
    <n v="3767350"/>
    <n v="1617700"/>
    <n v="2149650"/>
    <n v="48204350"/>
    <n v="41881"/>
  </r>
  <r>
    <d v="2023-03-22T00:00:00"/>
    <s v="12:11"/>
    <n v="17131.599999999999"/>
    <n v="3"/>
    <x v="14"/>
    <x v="333"/>
    <n v="17100"/>
    <n v="41884"/>
    <n v="76608750"/>
    <n v="6395350"/>
    <n v="1718400"/>
    <n v="8113750"/>
    <n v="98"/>
    <n v="95"/>
    <n v="59.6"/>
    <n v="75.75"/>
    <n v="8608550"/>
    <n v="3859400"/>
    <n v="4749150"/>
    <n v="119175450"/>
    <n v="41885"/>
  </r>
  <r>
    <d v="2023-03-22T00:00:00"/>
    <s v="12:11"/>
    <n v="17131.599999999999"/>
    <n v="3"/>
    <x v="14"/>
    <x v="333"/>
    <n v="17150"/>
    <n v="41889"/>
    <n v="70134550"/>
    <n v="2389950"/>
    <n v="3393050"/>
    <n v="5783000"/>
    <n v="71.349999999999994"/>
    <n v="67.25"/>
    <n v="81.849999999999994"/>
    <n v="99.2"/>
    <n v="3800300"/>
    <n v="3078050"/>
    <n v="722250"/>
    <n v="77064550"/>
    <n v="41890"/>
  </r>
  <r>
    <d v="2023-03-22T00:00:00"/>
    <s v="12:11"/>
    <n v="17131.599999999999"/>
    <n v="3"/>
    <x v="14"/>
    <x v="333"/>
    <n v="17200"/>
    <n v="41891"/>
    <n v="132238000"/>
    <n v="7663200"/>
    <n v="4906900"/>
    <n v="12570100"/>
    <n v="49.2"/>
    <n v="45.2"/>
    <n v="109.8"/>
    <n v="127.15"/>
    <n v="3651450"/>
    <n v="2360900"/>
    <n v="1290550"/>
    <n v="87763150"/>
    <n v="41892"/>
  </r>
  <r>
    <d v="2023-03-22T00:00:00"/>
    <s v="12:11"/>
    <n v="17131.599999999999"/>
    <n v="3"/>
    <x v="14"/>
    <x v="333"/>
    <n v="17250"/>
    <n v="41893"/>
    <n v="58088150"/>
    <n v="3079400"/>
    <n v="3957250"/>
    <n v="7036650"/>
    <n v="32.4"/>
    <n v="28.4"/>
    <n v="142.9"/>
    <n v="160.75"/>
    <n v="995750"/>
    <n v="593150"/>
    <n v="402600"/>
    <n v="19498300"/>
    <n v="41895"/>
  </r>
  <r>
    <d v="2023-03-22T00:00:00"/>
    <s v="12:11"/>
    <n v="17131.599999999999"/>
    <n v="3"/>
    <x v="14"/>
    <x v="333"/>
    <n v="17300"/>
    <n v="41898"/>
    <n v="78241600"/>
    <n v="7044800"/>
    <n v="2833350"/>
    <n v="9878150"/>
    <n v="20.45"/>
    <n v="17"/>
    <n v="181.85"/>
    <n v="197.85"/>
    <n v="1287800"/>
    <n v="799900"/>
    <n v="487900"/>
    <n v="18687750"/>
    <n v="41901"/>
  </r>
  <r>
    <d v="2023-03-22T00:00:00"/>
    <s v="12:11"/>
    <n v="17131.599999999999"/>
    <n v="3"/>
    <x v="14"/>
    <x v="333"/>
    <n v="17350"/>
    <n v="41902"/>
    <n v="41639500"/>
    <n v="2471150"/>
    <n v="1766350"/>
    <n v="4237500"/>
    <n v="12.4"/>
    <n v="9.75"/>
    <n v="224.6"/>
    <n v="240.2"/>
    <n v="244850"/>
    <n v="164800"/>
    <n v="80050"/>
    <n v="2959150"/>
    <n v="41903"/>
  </r>
  <r>
    <d v="2023-03-22T00:00:00"/>
    <s v="12:11"/>
    <n v="17131.599999999999"/>
    <n v="3"/>
    <x v="14"/>
    <x v="333"/>
    <n v="17400"/>
    <n v="41904"/>
    <n v="61010450"/>
    <n v="6671500"/>
    <n v="2332750"/>
    <n v="9004250"/>
    <n v="7.45"/>
    <n v="5.6"/>
    <n v="270"/>
    <n v="284.95"/>
    <n v="302300"/>
    <n v="56800"/>
    <n v="245500"/>
    <n v="3407450"/>
    <n v="41905"/>
  </r>
  <r>
    <d v="2023-03-22T00:00:00"/>
    <s v="12:11"/>
    <n v="17131.599999999999"/>
    <n v="3"/>
    <x v="14"/>
    <x v="333"/>
    <n v="17450"/>
    <n v="41906"/>
    <n v="27741700"/>
    <n v="3519600"/>
    <n v="1321400"/>
    <n v="4841000"/>
    <n v="4.5999999999999996"/>
    <n v="3.45"/>
    <n v="317"/>
    <n v="332.6"/>
    <n v="55750"/>
    <n v="-1300"/>
    <n v="57050"/>
    <n v="218050"/>
    <n v="41907"/>
  </r>
  <r>
    <d v="2023-03-22T00:00:00"/>
    <s v="12:11"/>
    <n v="17131.599999999999"/>
    <n v="3"/>
    <x v="14"/>
    <x v="333"/>
    <n v="17500"/>
    <n v="41908"/>
    <n v="39658700"/>
    <n v="7258050"/>
    <n v="2875850"/>
    <n v="10133900"/>
    <n v="3.15"/>
    <n v="2.4500000000000002"/>
    <n v="366"/>
    <n v="381.15"/>
    <n v="401300"/>
    <n v="800"/>
    <n v="400500"/>
    <n v="629400"/>
    <n v="41909"/>
  </r>
  <r>
    <d v="2023-03-22T00:00:00"/>
    <s v="12:11"/>
    <n v="17131.599999999999"/>
    <n v="3"/>
    <x v="14"/>
    <x v="333"/>
    <n v="17550"/>
    <n v="41910"/>
    <n v="11126350"/>
    <n v="2078250"/>
    <n v="775550"/>
    <n v="2853800"/>
    <n v="2.2000000000000002"/>
    <n v="1.8"/>
    <n v="398.6"/>
    <n v="428.2"/>
    <n v="53600"/>
    <n v="-4450"/>
    <n v="58050"/>
    <n v="35700"/>
    <n v="41911"/>
  </r>
  <r>
    <d v="2023-03-22T00:00:00"/>
    <s v="12:11"/>
    <n v="17131.599999999999"/>
    <n v="3"/>
    <x v="14"/>
    <x v="333"/>
    <n v="17600"/>
    <n v="41912"/>
    <n v="22715400"/>
    <n v="5677200"/>
    <n v="-200250"/>
    <n v="5476950"/>
    <n v="1.8"/>
    <n v="1.5"/>
    <n v="463.25"/>
    <n v="481.3"/>
    <n v="150550"/>
    <n v="1750"/>
    <n v="148800"/>
    <n v="61250"/>
    <n v="41913"/>
  </r>
  <r>
    <d v="2023-03-22T00:00:00"/>
    <s v="12:11"/>
    <n v="17131.599999999999"/>
    <n v="3"/>
    <x v="14"/>
    <x v="333"/>
    <n v="17650"/>
    <n v="41914"/>
    <n v="5861050"/>
    <n v="1146750"/>
    <n v="678100"/>
    <n v="1824850"/>
    <n v="1.6"/>
    <n v="1.3"/>
    <n v="499.8"/>
    <n v="529.79999999999995"/>
    <n v="29350"/>
    <n v="-8050"/>
    <n v="37400"/>
    <n v="19450"/>
    <n v="41915"/>
  </r>
  <r>
    <d v="2023-03-22T00:00:00"/>
    <s v="12:11"/>
    <n v="17131.599999999999"/>
    <n v="3"/>
    <x v="14"/>
    <x v="333"/>
    <n v="17700"/>
    <n v="41916"/>
    <n v="15673400"/>
    <n v="5241850"/>
    <n v="623200"/>
    <n v="5865050"/>
    <n v="1.45"/>
    <n v="1.1499999999999999"/>
    <n v="561.4"/>
    <n v="577.95000000000005"/>
    <n v="151000"/>
    <n v="-9100"/>
    <n v="160100"/>
    <n v="35600"/>
    <n v="41917"/>
  </r>
  <r>
    <d v="2023-03-22T00:00:00"/>
    <s v="12:11"/>
    <n v="17131.599999999999"/>
    <n v="3"/>
    <x v="14"/>
    <x v="333"/>
    <n v="17750"/>
    <n v="41918"/>
    <n v="3299800"/>
    <n v="1454450"/>
    <n v="73150"/>
    <n v="1527600"/>
    <n v="1.25"/>
    <n v="1"/>
    <n v="602.54999999999995"/>
    <n v="622.79999999999995"/>
    <n v="20900"/>
    <n v="-1550"/>
    <n v="22450"/>
    <n v="2650"/>
    <n v="41919"/>
  </r>
  <r>
    <d v="2023-03-22T00:00:00"/>
    <s v="12:11"/>
    <n v="17131.599999999999"/>
    <n v="3"/>
    <x v="14"/>
    <x v="333"/>
    <n v="17800"/>
    <n v="41920"/>
    <n v="13052800"/>
    <n v="9663350"/>
    <n v="113150"/>
    <n v="9776500"/>
    <n v="1.35"/>
    <n v="0.95"/>
    <n v="649.1"/>
    <n v="678.9"/>
    <n v="106350"/>
    <n v="-7850"/>
    <n v="114200"/>
    <n v="13300"/>
    <n v="41921"/>
  </r>
  <r>
    <d v="2023-03-22T00:00:00"/>
    <s v="12:11"/>
    <n v="17131.599999999999"/>
    <n v="3"/>
    <x v="14"/>
    <x v="333"/>
    <n v="17850"/>
    <n v="41922"/>
    <n v="1831150"/>
    <n v="554250"/>
    <n v="56450"/>
    <n v="610700"/>
    <n v="1.1499999999999999"/>
    <n v="0.9"/>
    <n v="695"/>
    <n v="855.2"/>
    <n v="6150"/>
    <n v="-50"/>
    <n v="6200"/>
    <n v="850"/>
    <n v="41923"/>
  </r>
  <r>
    <d v="2023-03-22T00:00:00"/>
    <s v="12:11"/>
    <n v="17131.599999999999"/>
    <n v="3"/>
    <x v="14"/>
    <x v="333"/>
    <n v="17900"/>
    <n v="41924"/>
    <n v="4862750"/>
    <n v="2524900"/>
    <n v="-11950"/>
    <n v="2512950"/>
    <n v="1"/>
    <n v="0.75"/>
    <n v="754.3"/>
    <n v="767.85"/>
    <n v="55050"/>
    <n v="-800"/>
    <n v="55850"/>
    <n v="2650"/>
    <n v="41925"/>
  </r>
  <r>
    <d v="2023-03-22T00:00:00"/>
    <s v="12:11"/>
    <n v="17131.599999999999"/>
    <n v="3"/>
    <x v="14"/>
    <x v="333"/>
    <n v="17950"/>
    <n v="41926"/>
    <n v="978800"/>
    <n v="497800"/>
    <n v="19800"/>
    <n v="517600"/>
    <n v="0.95"/>
    <n v="0.7"/>
    <n v="902.45"/>
    <n v="948.75"/>
    <n v="14250"/>
    <n v="0"/>
    <n v="14250"/>
    <n v="1800"/>
    <n v="41927"/>
  </r>
  <r>
    <d v="2023-03-22T00:00:00"/>
    <s v="12:11"/>
    <n v="17131.599999999999"/>
    <n v="3"/>
    <x v="14"/>
    <x v="333"/>
    <n v="18000"/>
    <n v="41928"/>
    <n v="7824050"/>
    <n v="4874200"/>
    <n v="343200"/>
    <n v="5217400"/>
    <n v="1"/>
    <n v="0.75"/>
    <n v="846"/>
    <n v="873.1"/>
    <n v="147650"/>
    <n v="-7500"/>
    <n v="155150"/>
    <n v="17450"/>
    <n v="41930"/>
  </r>
  <r>
    <d v="2023-03-22T00:00:00"/>
    <s v="12:11"/>
    <n v="17131.599999999999"/>
    <n v="3"/>
    <x v="14"/>
    <x v="333"/>
    <n v="18050"/>
    <n v="41932"/>
    <n v="502150"/>
    <n v="213850"/>
    <n v="950"/>
    <n v="214800"/>
    <n v="0.85"/>
    <n v="0.65"/>
    <n v="870"/>
    <n v="918"/>
    <n v="2400"/>
    <n v="0"/>
    <n v="2400"/>
    <n v="300"/>
    <n v="41934"/>
  </r>
  <r>
    <d v="2023-03-22T00:00:00"/>
    <s v="12:11"/>
    <n v="17131.599999999999"/>
    <n v="3"/>
    <x v="14"/>
    <x v="333"/>
    <n v="18100"/>
    <n v="41935"/>
    <n v="1305850"/>
    <n v="1081650"/>
    <n v="-44600"/>
    <n v="1037050"/>
    <n v="0.8"/>
    <n v="0.65"/>
    <n v="945"/>
    <n v="978.6"/>
    <n v="24500"/>
    <n v="-400"/>
    <n v="24900"/>
    <n v="850"/>
    <n v="41937"/>
  </r>
  <r>
    <d v="2023-03-22T00:00:00"/>
    <s v="12:11"/>
    <n v="17131.599999999999"/>
    <n v="3"/>
    <x v="14"/>
    <x v="333"/>
    <n v="18150"/>
    <n v="41938"/>
    <n v="282850"/>
    <n v="131600"/>
    <n v="23250"/>
    <n v="154850"/>
    <n v="0.8"/>
    <n v="0.65"/>
    <n v="1022"/>
    <n v="1140"/>
    <n v="5700"/>
    <n v="0"/>
    <n v="5700"/>
    <n v="400"/>
    <n v="41939"/>
  </r>
  <r>
    <d v="2023-03-22T00:00:00"/>
    <s v="12:11"/>
    <n v="17131.599999999999"/>
    <n v="3"/>
    <x v="14"/>
    <x v="333"/>
    <n v="18200"/>
    <n v="41942"/>
    <n v="1430850"/>
    <n v="1146750"/>
    <n v="225250"/>
    <n v="1372000"/>
    <n v="0.75"/>
    <n v="0.6"/>
    <n v="1061.3499999999999"/>
    <n v="1073.0999999999999"/>
    <n v="67500"/>
    <n v="-400"/>
    <n v="67900"/>
    <n v="3050"/>
    <n v="41943"/>
  </r>
  <r>
    <d v="2023-03-22T00:00:00"/>
    <s v="12:11"/>
    <n v="17131.599999999999"/>
    <n v="3"/>
    <x v="14"/>
    <x v="333"/>
    <n v="18250"/>
    <n v="41944"/>
    <n v="280850"/>
    <n v="119700"/>
    <n v="11600"/>
    <n v="131300"/>
    <n v="0.65"/>
    <n v="0.55000000000000004"/>
    <n v="1053"/>
    <n v="1173.55"/>
    <n v="3000"/>
    <n v="0"/>
    <n v="3000"/>
    <n v="50"/>
    <n v="41946"/>
  </r>
  <r>
    <d v="2023-03-22T00:00:00"/>
    <s v="12:11"/>
    <n v="17131.599999999999"/>
    <n v="3"/>
    <x v="14"/>
    <x v="333"/>
    <n v="18300"/>
    <n v="41947"/>
    <n v="727100"/>
    <n v="624050"/>
    <n v="40050"/>
    <n v="664100"/>
    <n v="0.65"/>
    <n v="0.55000000000000004"/>
    <n v="1150.5999999999999"/>
    <n v="1170.55"/>
    <n v="42850"/>
    <n v="-650"/>
    <n v="43500"/>
    <n v="800"/>
    <n v="41948"/>
  </r>
  <r>
    <d v="2023-03-22T00:00:00"/>
    <s v="12:11"/>
    <n v="17131.599999999999"/>
    <n v="3"/>
    <x v="14"/>
    <x v="333"/>
    <n v="18350"/>
    <n v="41949"/>
    <n v="248100"/>
    <n v="57000"/>
    <n v="17000"/>
    <n v="74000"/>
    <n v="0.6"/>
    <n v="0.5"/>
    <n v="1343.65"/>
    <n v="1353.25"/>
    <n v="1300"/>
    <n v="0"/>
    <n v="1300"/>
    <n v="50"/>
    <n v="41950"/>
  </r>
  <r>
    <d v="2023-03-22T00:00:00"/>
    <s v="12:11"/>
    <n v="17131.599999999999"/>
    <n v="3"/>
    <x v="14"/>
    <x v="333"/>
    <n v="18400"/>
    <n v="41951"/>
    <n v="641850"/>
    <n v="1069200"/>
    <n v="-18000"/>
    <n v="1051200"/>
    <n v="0.6"/>
    <n v="0.45"/>
    <n v="1248"/>
    <n v="1410"/>
    <n v="11900"/>
    <n v="-300"/>
    <n v="12200"/>
    <n v="350"/>
    <n v="41953"/>
  </r>
  <r>
    <d v="2023-03-22T00:00:00"/>
    <s v="12:11"/>
    <n v="17131.599999999999"/>
    <n v="3"/>
    <x v="14"/>
    <x v="333"/>
    <n v="18450"/>
    <n v="41954"/>
    <n v="224700"/>
    <n v="91800"/>
    <n v="-4300"/>
    <n v="87500"/>
    <n v="0.6"/>
    <n v="0.45"/>
    <n v="1404.9"/>
    <n v="590.70000000000005"/>
    <n v="1100"/>
    <n v="0"/>
    <n v="1100"/>
    <n v="1300"/>
    <n v="41955"/>
  </r>
  <r>
    <d v="2023-03-22T00:00:00"/>
    <s v="12:11"/>
    <n v="17131.599999999999"/>
    <n v="3"/>
    <x v="14"/>
    <x v="333"/>
    <n v="18500"/>
    <n v="41956"/>
    <n v="2364150"/>
    <n v="2987300"/>
    <n v="-262050"/>
    <n v="2725250"/>
    <n v="0.6"/>
    <n v="0.45"/>
    <n v="1340.5"/>
    <n v="1375.2"/>
    <n v="70950"/>
    <n v="-1350"/>
    <n v="72300"/>
    <n v="2700"/>
    <n v="41957"/>
  </r>
  <r>
    <d v="2023-03-22T00:00:00"/>
    <s v="12:11"/>
    <n v="17131.599999999999"/>
    <n v="3"/>
    <x v="14"/>
    <x v="333"/>
    <n v="18550"/>
    <n v="41958"/>
    <n v="24750"/>
    <n v="32850"/>
    <n v="-650"/>
    <n v="32200"/>
    <n v="0.6"/>
    <n v="0.5"/>
    <n v="1490"/>
    <n v="653.65"/>
    <n v="50"/>
    <n v="0"/>
    <n v="50"/>
    <n v="450"/>
    <n v="41959"/>
  </r>
  <r>
    <d v="2023-03-22T00:00:00"/>
    <s v="12:11"/>
    <n v="17131.599999999999"/>
    <n v="3"/>
    <x v="14"/>
    <x v="333"/>
    <n v="18600"/>
    <n v="41960"/>
    <n v="40850"/>
    <n v="94550"/>
    <n v="-5950"/>
    <n v="88600"/>
    <n v="0.6"/>
    <n v="0.45"/>
    <n v="1442"/>
    <n v="1560"/>
    <n v="11650"/>
    <n v="100"/>
    <n v="11550"/>
    <n v="300"/>
    <n v="41961"/>
  </r>
  <r>
    <d v="2023-03-22T00:00:00"/>
    <s v="12:11"/>
    <n v="17131.599999999999"/>
    <n v="3"/>
    <x v="14"/>
    <x v="333"/>
    <n v="18650"/>
    <n v="41962"/>
    <n v="9000"/>
    <n v="19250"/>
    <n v="-750"/>
    <n v="18500"/>
    <n v="0.65"/>
    <n v="0.55000000000000004"/>
    <n v="0"/>
    <n v="0"/>
    <n v="0"/>
    <n v="0"/>
    <n v="0"/>
    <n v="0"/>
    <n v="41963"/>
  </r>
  <r>
    <d v="2023-03-22T00:00:00"/>
    <s v="12:11"/>
    <n v="17131.599999999999"/>
    <n v="3"/>
    <x v="14"/>
    <x v="333"/>
    <n v="18700"/>
    <n v="41964"/>
    <n v="12250"/>
    <n v="53750"/>
    <n v="-450"/>
    <n v="53300"/>
    <n v="0.6"/>
    <n v="0.45"/>
    <n v="1635"/>
    <n v="1530"/>
    <n v="5550"/>
    <n v="0"/>
    <n v="5550"/>
    <n v="350"/>
    <n v="41965"/>
  </r>
  <r>
    <d v="2023-03-22T00:00:00"/>
    <s v="12:11"/>
    <n v="17131.599999999999"/>
    <n v="3"/>
    <x v="14"/>
    <x v="333"/>
    <n v="18750"/>
    <n v="41966"/>
    <n v="3950"/>
    <n v="15300"/>
    <n v="-1600"/>
    <n v="13700"/>
    <n v="0.6"/>
    <n v="0.55000000000000004"/>
    <n v="0"/>
    <n v="0"/>
    <n v="0"/>
    <n v="0"/>
    <n v="0"/>
    <n v="0"/>
    <n v="41967"/>
  </r>
  <r>
    <d v="2023-03-22T00:00:00"/>
    <s v="12:11"/>
    <n v="17131.599999999999"/>
    <n v="3"/>
    <x v="14"/>
    <x v="333"/>
    <n v="18800"/>
    <n v="41968"/>
    <n v="67500"/>
    <n v="93000"/>
    <n v="50"/>
    <n v="93050"/>
    <n v="0.55000000000000004"/>
    <n v="0.5"/>
    <n v="1650"/>
    <n v="1794.15"/>
    <n v="11250"/>
    <n v="150"/>
    <n v="11100"/>
    <n v="200"/>
    <n v="41969"/>
  </r>
  <r>
    <d v="2023-03-22T00:00:00"/>
    <s v="12:11"/>
    <n v="17131.599999999999"/>
    <n v="3"/>
    <x v="14"/>
    <x v="333"/>
    <n v="18850"/>
    <n v="41970"/>
    <n v="8950"/>
    <n v="9050"/>
    <n v="1700"/>
    <n v="10750"/>
    <n v="0.6"/>
    <n v="0.5"/>
    <n v="0"/>
    <n v="0"/>
    <n v="0"/>
    <n v="0"/>
    <n v="0"/>
    <n v="0"/>
    <n v="41971"/>
  </r>
  <r>
    <d v="2023-03-22T00:00:00"/>
    <s v="12:11"/>
    <n v="17131.599999999999"/>
    <n v="3"/>
    <x v="14"/>
    <x v="333"/>
    <n v="18900"/>
    <n v="41972"/>
    <n v="11950"/>
    <n v="34900"/>
    <n v="-500"/>
    <n v="34400"/>
    <n v="0.65"/>
    <n v="0.45"/>
    <n v="1888.35"/>
    <n v="1811"/>
    <n v="350"/>
    <n v="0"/>
    <n v="350"/>
    <n v="50"/>
    <n v="43884"/>
  </r>
  <r>
    <d v="2023-03-22T00:00:00"/>
    <s v="12:11"/>
    <n v="17131.599999999999"/>
    <n v="3"/>
    <x v="14"/>
    <x v="333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d v="2023-03-22T00:00:00"/>
    <s v="12:11"/>
    <n v="17131.599999999999"/>
    <n v="3"/>
    <x v="14"/>
    <x v="333"/>
    <n v="19000"/>
    <n v="50040"/>
    <n v="1159150"/>
    <n v="1782300"/>
    <n v="-66350"/>
    <n v="1715950"/>
    <n v="0.65"/>
    <n v="0.45"/>
    <n v="1856"/>
    <n v="1857.35"/>
    <n v="11050"/>
    <n v="-600"/>
    <n v="11650"/>
    <n v="3650"/>
    <n v="50041"/>
  </r>
  <r>
    <d v="2023-03-22T00:00:00"/>
    <s v="12:11"/>
    <n v="17131.599999999999"/>
    <n v="3"/>
    <x v="14"/>
    <x v="333"/>
    <n v="19050"/>
    <n v="50042"/>
    <n v="4050"/>
    <n v="6950"/>
    <n v="-500"/>
    <n v="6450"/>
    <n v="0.55000000000000004"/>
    <n v="0.55000000000000004"/>
    <n v="0"/>
    <n v="0"/>
    <n v="0"/>
    <n v="0"/>
    <n v="0"/>
    <n v="0"/>
    <n v="58194"/>
  </r>
  <r>
    <d v="2023-03-22T00:00:00"/>
    <s v="12:11"/>
    <n v="17131.599999999999"/>
    <n v="3"/>
    <x v="14"/>
    <x v="333"/>
    <n v="19100"/>
    <n v="58195"/>
    <n v="14650"/>
    <n v="130300"/>
    <n v="650"/>
    <n v="130950"/>
    <n v="0.55000000000000004"/>
    <n v="0.5"/>
    <n v="0"/>
    <n v="0"/>
    <n v="0"/>
    <n v="0"/>
    <n v="0"/>
    <n v="0"/>
    <n v="58196"/>
  </r>
  <r>
    <d v="2023-03-22T00:00:00"/>
    <s v="12:11"/>
    <n v="17131.599999999999"/>
    <n v="3"/>
    <x v="14"/>
    <x v="333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d v="2023-03-22T00:00:00"/>
    <s v="12:11"/>
    <n v="17131.599999999999"/>
    <n v="3"/>
    <x v="14"/>
    <x v="333"/>
    <n v="19200"/>
    <n v="58199"/>
    <n v="8950"/>
    <n v="149100"/>
    <n v="600"/>
    <n v="149700"/>
    <n v="0.65"/>
    <n v="0.5"/>
    <n v="0"/>
    <n v="0"/>
    <n v="0"/>
    <n v="0"/>
    <n v="0"/>
    <n v="0"/>
    <n v="58200"/>
  </r>
  <r>
    <d v="2023-03-22T00:00:00"/>
    <s v="12:11"/>
    <n v="17131.599999999999"/>
    <n v="3"/>
    <x v="14"/>
    <x v="333"/>
    <n v="19250"/>
    <n v="58201"/>
    <n v="1950"/>
    <n v="8400"/>
    <n v="-900"/>
    <n v="7500"/>
    <n v="0.6"/>
    <n v="0.5"/>
    <n v="0"/>
    <n v="0"/>
    <n v="0"/>
    <n v="0"/>
    <n v="0"/>
    <n v="0"/>
    <n v="58202"/>
  </r>
  <r>
    <d v="2023-03-22T00:00:00"/>
    <s v="12:11"/>
    <n v="17131.599999999999"/>
    <n v="3"/>
    <x v="14"/>
    <x v="333"/>
    <n v="19300"/>
    <n v="58203"/>
    <n v="27950"/>
    <n v="112900"/>
    <n v="-1500"/>
    <n v="111400"/>
    <n v="0.65"/>
    <n v="0.5"/>
    <n v="0"/>
    <n v="0"/>
    <n v="0"/>
    <n v="0"/>
    <n v="0"/>
    <n v="0"/>
    <n v="58204"/>
  </r>
  <r>
    <d v="2023-03-22T00:00:00"/>
    <s v="12:11"/>
    <n v="17131.599999999999"/>
    <n v="3"/>
    <x v="14"/>
    <x v="333"/>
    <n v="19350"/>
    <n v="58205"/>
    <n v="50550"/>
    <n v="14050"/>
    <n v="2800"/>
    <n v="16850"/>
    <n v="0.55000000000000004"/>
    <n v="0.55000000000000004"/>
    <n v="2281"/>
    <n v="1263.3499999999999"/>
    <n v="100"/>
    <n v="0"/>
    <n v="100"/>
    <n v="200"/>
    <n v="58208"/>
  </r>
  <r>
    <d v="2023-03-22T00:00:00"/>
    <s v="12:11"/>
    <n v="17131.599999999999"/>
    <n v="3"/>
    <x v="14"/>
    <x v="333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d v="2023-03-22T00:00:00"/>
    <s v="12:11"/>
    <n v="17131.599999999999"/>
    <n v="3"/>
    <x v="14"/>
    <x v="333"/>
    <n v="19450"/>
    <n v="58215"/>
    <n v="14800"/>
    <n v="16300"/>
    <n v="-4000"/>
    <n v="12300"/>
    <n v="0.6"/>
    <n v="0.45"/>
    <n v="0"/>
    <n v="0"/>
    <n v="0"/>
    <n v="0"/>
    <n v="0"/>
    <n v="0"/>
    <n v="58216"/>
  </r>
  <r>
    <d v="2023-03-22T00:00:00"/>
    <s v="12:11"/>
    <n v="17131.599999999999"/>
    <n v="3"/>
    <x v="14"/>
    <x v="333"/>
    <n v="19500"/>
    <n v="58217"/>
    <n v="1013550"/>
    <n v="3659150"/>
    <n v="-3100"/>
    <n v="3656050"/>
    <n v="0.6"/>
    <n v="0.4"/>
    <n v="2350"/>
    <n v="2395"/>
    <n v="1200"/>
    <n v="1200"/>
    <n v="0"/>
    <n v="100"/>
    <n v="58220"/>
  </r>
  <r>
    <d v="2023-03-22T00:00:00"/>
    <s v="12:11"/>
    <n v="17131.599999999999"/>
    <n v="3"/>
    <x v="14"/>
    <x v="333"/>
    <n v="19550"/>
    <n v="58221"/>
    <n v="212900"/>
    <n v="373350"/>
    <n v="-1050"/>
    <n v="372300"/>
    <n v="0.55000000000000004"/>
    <n v="0.45"/>
    <n v="0"/>
    <n v="0"/>
    <n v="0"/>
    <n v="0"/>
    <n v="0"/>
    <n v="0"/>
    <n v="58227"/>
  </r>
  <r>
    <d v="2023-03-22T00:00:00"/>
    <s v="12:11"/>
    <n v="17131.599999999999"/>
    <n v="3"/>
    <x v="14"/>
    <x v="333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2:11"/>
    <n v="17131.599999999999"/>
    <n v="3"/>
    <x v="14"/>
    <x v="333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2:11"/>
    <n v="17131.599999999999"/>
    <n v="3"/>
    <x v="14"/>
    <x v="333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2:11"/>
    <n v="17131.599999999999"/>
    <n v="3"/>
    <x v="14"/>
    <x v="333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2:11"/>
    <n v="17131.599999999999"/>
    <n v="3"/>
    <x v="14"/>
    <x v="333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2:11"/>
    <n v="17131.599999999999"/>
    <n v="3"/>
    <x v="14"/>
    <x v="333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2:11"/>
    <n v="17131.599999999999"/>
    <n v="3"/>
    <x v="14"/>
    <x v="333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2:11"/>
    <n v="17131.599999999999"/>
    <n v="3"/>
    <x v="14"/>
    <x v="333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2:11"/>
    <n v="17131.599999999999"/>
    <n v="3"/>
    <x v="14"/>
    <x v="333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2:11"/>
    <n v="17131.599999999999"/>
    <n v="3"/>
    <x v="14"/>
    <x v="333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2:11"/>
    <n v="17131.599999999999"/>
    <n v="3"/>
    <x v="14"/>
    <x v="333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2:11"/>
    <n v="17131.599999999999"/>
    <n v="3"/>
    <x v="14"/>
    <x v="333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2:11"/>
    <n v="17131.599999999999"/>
    <n v="3"/>
    <x v="14"/>
    <x v="333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2:11"/>
    <n v="17131.599999999999"/>
    <n v="3"/>
    <x v="14"/>
    <x v="333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2:11"/>
    <n v="17131.599999999999"/>
    <n v="3"/>
    <x v="14"/>
    <x v="333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2:11"/>
    <n v="17131.599999999999"/>
    <n v="3"/>
    <x v="14"/>
    <x v="333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2:11"/>
    <n v="17131.599999999999"/>
    <n v="3"/>
    <x v="14"/>
    <x v="333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2:11"/>
    <n v="17131.599999999999"/>
    <n v="3"/>
    <x v="14"/>
    <x v="333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2:11"/>
    <n v="17131.599999999999"/>
    <n v="3"/>
    <x v="14"/>
    <x v="333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2:11"/>
    <n v="17131.599999999999"/>
    <n v="3"/>
    <x v="14"/>
    <x v="333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2:11"/>
    <n v="17131.599999999999"/>
    <n v="3"/>
    <x v="14"/>
    <x v="333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2:11"/>
    <n v="17131.599999999999"/>
    <n v="3"/>
    <x v="14"/>
    <x v="333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2:11"/>
    <n v="17131.599999999999"/>
    <n v="3"/>
    <x v="14"/>
    <x v="333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2:11"/>
    <n v="17131.599999999999"/>
    <n v="3"/>
    <x v="14"/>
    <x v="333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2:11"/>
    <n v="17131.599999999999"/>
    <n v="3"/>
    <x v="14"/>
    <x v="333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2:11"/>
    <n v="17131.599999999999"/>
    <n v="3"/>
    <x v="14"/>
    <x v="333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2:11"/>
    <n v="17131.599999999999"/>
    <n v="3"/>
    <x v="14"/>
    <x v="333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2:11"/>
    <n v="17131.599999999999"/>
    <n v="3"/>
    <x v="14"/>
    <x v="333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2:11"/>
    <n v="17131.599999999999"/>
    <n v="3"/>
    <x v="14"/>
    <x v="333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2:11"/>
    <n v="17131.599999999999"/>
    <n v="3"/>
    <x v="14"/>
    <x v="333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2:13"/>
    <n v="17136.900000000001"/>
    <n v="3"/>
    <x v="14"/>
    <x v="229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2:13"/>
    <n v="17136.900000000001"/>
    <n v="3"/>
    <x v="14"/>
    <x v="229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2:13"/>
    <n v="17136.900000000001"/>
    <n v="3"/>
    <x v="14"/>
    <x v="229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2:13"/>
    <n v="17136.900000000001"/>
    <n v="3"/>
    <x v="14"/>
    <x v="229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2:13"/>
    <n v="17136.900000000001"/>
    <n v="3"/>
    <x v="14"/>
    <x v="229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2:13"/>
    <n v="17136.900000000001"/>
    <n v="3"/>
    <x v="14"/>
    <x v="229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2:13"/>
    <n v="17136.900000000001"/>
    <n v="3"/>
    <x v="14"/>
    <x v="229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2:13"/>
    <n v="17136.900000000001"/>
    <n v="3"/>
    <x v="14"/>
    <x v="229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2:13"/>
    <n v="17136.900000000001"/>
    <n v="3"/>
    <x v="14"/>
    <x v="229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2:13"/>
    <n v="17136.900000000001"/>
    <n v="3"/>
    <x v="14"/>
    <x v="229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2:13"/>
    <n v="17136.900000000001"/>
    <n v="3"/>
    <x v="14"/>
    <x v="229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2:13"/>
    <n v="17136.900000000001"/>
    <n v="3"/>
    <x v="14"/>
    <x v="229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2:13"/>
    <n v="17136.900000000001"/>
    <n v="3"/>
    <x v="14"/>
    <x v="229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2:13"/>
    <n v="17136.900000000001"/>
    <n v="3"/>
    <x v="14"/>
    <x v="229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2:13"/>
    <n v="17136.900000000001"/>
    <n v="3"/>
    <x v="14"/>
    <x v="229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2:13"/>
    <n v="17136.900000000001"/>
    <n v="3"/>
    <x v="14"/>
    <x v="229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2:13"/>
    <n v="17136.900000000001"/>
    <n v="3"/>
    <x v="14"/>
    <x v="229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2:13"/>
    <n v="17136.900000000001"/>
    <n v="3"/>
    <x v="14"/>
    <x v="229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2:13"/>
    <n v="17136.900000000001"/>
    <n v="3"/>
    <x v="14"/>
    <x v="229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2:13"/>
    <n v="17136.900000000001"/>
    <n v="3"/>
    <x v="14"/>
    <x v="229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2:13"/>
    <n v="17136.900000000001"/>
    <n v="3"/>
    <x v="14"/>
    <x v="229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2:13"/>
    <n v="17136.900000000001"/>
    <n v="3"/>
    <x v="14"/>
    <x v="229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2:13"/>
    <n v="17136.900000000001"/>
    <n v="3"/>
    <x v="14"/>
    <x v="229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2:13"/>
    <n v="17136.900000000001"/>
    <n v="3"/>
    <x v="14"/>
    <x v="229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2:13"/>
    <n v="17136.900000000001"/>
    <n v="3"/>
    <x v="14"/>
    <x v="229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2:13"/>
    <n v="17136.900000000001"/>
    <n v="3"/>
    <x v="14"/>
    <x v="229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2:13"/>
    <n v="17136.900000000001"/>
    <n v="3"/>
    <x v="14"/>
    <x v="229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2:13"/>
    <n v="17136.900000000001"/>
    <n v="3"/>
    <x v="14"/>
    <x v="229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2:13"/>
    <n v="17136.900000000001"/>
    <n v="3"/>
    <x v="14"/>
    <x v="229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2:13"/>
    <n v="17136.900000000001"/>
    <n v="3"/>
    <x v="14"/>
    <x v="229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2:13"/>
    <n v="17136.900000000001"/>
    <n v="3"/>
    <x v="14"/>
    <x v="229"/>
    <n v="15450"/>
    <n v="41795"/>
    <n v="0"/>
    <n v="0"/>
    <n v="0"/>
    <n v="0"/>
    <n v="0"/>
    <n v="0"/>
    <n v="0.4"/>
    <n v="0.65"/>
    <n v="680000"/>
    <n v="30100"/>
    <n v="649900"/>
    <n v="1871400"/>
    <n v="41796"/>
  </r>
  <r>
    <d v="2023-03-22T00:00:00"/>
    <s v="12:13"/>
    <n v="17136.900000000001"/>
    <n v="3"/>
    <x v="14"/>
    <x v="229"/>
    <n v="15500"/>
    <n v="41797"/>
    <n v="0"/>
    <n v="0"/>
    <n v="0"/>
    <n v="0"/>
    <n v="0"/>
    <n v="0"/>
    <n v="0.45"/>
    <n v="0.85"/>
    <n v="2791400"/>
    <n v="-259450"/>
    <n v="3050850"/>
    <n v="2231400"/>
    <n v="41798"/>
  </r>
  <r>
    <d v="2023-03-22T00:00:00"/>
    <s v="12:13"/>
    <n v="17136.900000000001"/>
    <n v="3"/>
    <x v="14"/>
    <x v="229"/>
    <n v="15550"/>
    <n v="41800"/>
    <n v="100"/>
    <n v="100"/>
    <n v="0"/>
    <n v="100"/>
    <n v="1382.25"/>
    <n v="1500"/>
    <n v="0.55000000000000004"/>
    <n v="0.85"/>
    <n v="167150"/>
    <n v="-1300"/>
    <n v="168450"/>
    <n v="389300"/>
    <n v="41801"/>
  </r>
  <r>
    <d v="2023-03-22T00:00:00"/>
    <s v="12:13"/>
    <n v="17136.900000000001"/>
    <n v="3"/>
    <x v="14"/>
    <x v="229"/>
    <n v="15600"/>
    <n v="41802"/>
    <n v="0"/>
    <n v="0"/>
    <n v="0"/>
    <n v="0"/>
    <n v="0"/>
    <n v="0"/>
    <n v="0.55000000000000004"/>
    <n v="0.95"/>
    <n v="2111600"/>
    <n v="21200"/>
    <n v="2090400"/>
    <n v="1385700"/>
    <n v="41803"/>
  </r>
  <r>
    <d v="2023-03-22T00:00:00"/>
    <s v="12:13"/>
    <n v="17136.900000000001"/>
    <n v="3"/>
    <x v="14"/>
    <x v="229"/>
    <n v="15650"/>
    <n v="41806"/>
    <n v="0"/>
    <n v="0"/>
    <n v="0"/>
    <n v="0"/>
    <n v="0"/>
    <n v="0"/>
    <n v="0.6"/>
    <n v="0.85"/>
    <n v="183150"/>
    <n v="-4100"/>
    <n v="187250"/>
    <n v="90850"/>
    <n v="41807"/>
  </r>
  <r>
    <d v="2023-03-22T00:00:00"/>
    <s v="12:13"/>
    <n v="17136.900000000001"/>
    <n v="3"/>
    <x v="14"/>
    <x v="229"/>
    <n v="15700"/>
    <n v="41808"/>
    <n v="0"/>
    <n v="0"/>
    <n v="0"/>
    <n v="0"/>
    <n v="0"/>
    <n v="0"/>
    <n v="0.55000000000000004"/>
    <n v="0.9"/>
    <n v="756850"/>
    <n v="-11350"/>
    <n v="768200"/>
    <n v="533900"/>
    <n v="41809"/>
  </r>
  <r>
    <d v="2023-03-22T00:00:00"/>
    <s v="12:13"/>
    <n v="17136.900000000001"/>
    <n v="3"/>
    <x v="14"/>
    <x v="229"/>
    <n v="15750"/>
    <n v="41810"/>
    <n v="0"/>
    <n v="0"/>
    <n v="0"/>
    <n v="0"/>
    <n v="0"/>
    <n v="0"/>
    <n v="0.6"/>
    <n v="0.95"/>
    <n v="135000"/>
    <n v="-1700"/>
    <n v="136700"/>
    <n v="66100"/>
    <n v="41811"/>
  </r>
  <r>
    <d v="2023-03-22T00:00:00"/>
    <s v="12:13"/>
    <n v="17136.900000000001"/>
    <n v="3"/>
    <x v="14"/>
    <x v="229"/>
    <n v="15800"/>
    <n v="41812"/>
    <n v="900"/>
    <n v="800"/>
    <n v="0"/>
    <n v="800"/>
    <n v="1279.55"/>
    <n v="1099.9000000000001"/>
    <n v="0.55000000000000004"/>
    <n v="0.85"/>
    <n v="751750"/>
    <n v="-92450"/>
    <n v="844200"/>
    <n v="799250"/>
    <n v="41815"/>
  </r>
  <r>
    <d v="2023-03-22T00:00:00"/>
    <s v="12:13"/>
    <n v="17136.900000000001"/>
    <n v="3"/>
    <x v="14"/>
    <x v="229"/>
    <n v="15850"/>
    <n v="41816"/>
    <n v="0"/>
    <n v="0"/>
    <n v="0"/>
    <n v="0"/>
    <n v="0"/>
    <n v="0"/>
    <n v="0.6"/>
    <n v="0.9"/>
    <n v="113450"/>
    <n v="-23150"/>
    <n v="136600"/>
    <n v="207950"/>
    <n v="41817"/>
  </r>
  <r>
    <d v="2023-03-22T00:00:00"/>
    <s v="12:13"/>
    <n v="17136.900000000001"/>
    <n v="3"/>
    <x v="14"/>
    <x v="229"/>
    <n v="15900"/>
    <n v="41818"/>
    <n v="0"/>
    <n v="0"/>
    <n v="0"/>
    <n v="0"/>
    <n v="0"/>
    <n v="0"/>
    <n v="0.6"/>
    <n v="0.9"/>
    <n v="650900"/>
    <n v="-114650"/>
    <n v="765550"/>
    <n v="874300"/>
    <n v="41819"/>
  </r>
  <r>
    <d v="2023-03-22T00:00:00"/>
    <s v="12:13"/>
    <n v="17136.900000000001"/>
    <n v="3"/>
    <x v="14"/>
    <x v="229"/>
    <n v="15950"/>
    <n v="41820"/>
    <n v="0"/>
    <n v="0"/>
    <n v="0"/>
    <n v="0"/>
    <n v="0"/>
    <n v="0"/>
    <n v="0.65"/>
    <n v="0.95"/>
    <n v="193350"/>
    <n v="-52500"/>
    <n v="245850"/>
    <n v="288400"/>
    <n v="41821"/>
  </r>
  <r>
    <d v="2023-03-22T00:00:00"/>
    <s v="12:13"/>
    <n v="17136.900000000001"/>
    <n v="3"/>
    <x v="14"/>
    <x v="229"/>
    <n v="16000"/>
    <n v="41822"/>
    <n v="450"/>
    <n v="15600"/>
    <n v="-3000"/>
    <n v="12600"/>
    <n v="1120.9000000000001"/>
    <n v="1145"/>
    <n v="0.65"/>
    <n v="1.1000000000000001"/>
    <n v="3388650"/>
    <n v="-269150"/>
    <n v="3657800"/>
    <n v="6157050"/>
    <n v="41823"/>
  </r>
  <r>
    <d v="2023-03-22T00:00:00"/>
    <s v="12:13"/>
    <n v="17136.900000000001"/>
    <n v="3"/>
    <x v="14"/>
    <x v="229"/>
    <n v="16050"/>
    <n v="41824"/>
    <n v="400"/>
    <n v="100"/>
    <n v="0"/>
    <n v="100"/>
    <n v="1061.75"/>
    <n v="894.9"/>
    <n v="0.7"/>
    <n v="1.05"/>
    <n v="146100"/>
    <n v="-72050"/>
    <n v="218150"/>
    <n v="355850"/>
    <n v="41825"/>
  </r>
  <r>
    <d v="2023-03-22T00:00:00"/>
    <s v="12:13"/>
    <n v="17136.900000000001"/>
    <n v="3"/>
    <x v="14"/>
    <x v="229"/>
    <n v="16100"/>
    <n v="41826"/>
    <n v="50"/>
    <n v="3900"/>
    <n v="0"/>
    <n v="3900"/>
    <n v="889.5"/>
    <n v="1045"/>
    <n v="0.8"/>
    <n v="1.1000000000000001"/>
    <n v="1177250"/>
    <n v="7550"/>
    <n v="1169700"/>
    <n v="2412050"/>
    <n v="41827"/>
  </r>
  <r>
    <d v="2023-03-22T00:00:00"/>
    <s v="12:13"/>
    <n v="17136.900000000001"/>
    <n v="3"/>
    <x v="14"/>
    <x v="229"/>
    <n v="16150"/>
    <n v="41828"/>
    <n v="50"/>
    <n v="400"/>
    <n v="0"/>
    <n v="400"/>
    <n v="858.9"/>
    <n v="930"/>
    <n v="0.8"/>
    <n v="1.2"/>
    <n v="359600"/>
    <n v="-83200"/>
    <n v="442800"/>
    <n v="590050"/>
    <n v="41829"/>
  </r>
  <r>
    <d v="2023-03-22T00:00:00"/>
    <s v="12:13"/>
    <n v="17136.900000000001"/>
    <n v="3"/>
    <x v="14"/>
    <x v="229"/>
    <n v="16200"/>
    <n v="41830"/>
    <n v="650"/>
    <n v="16000"/>
    <n v="-350"/>
    <n v="15650"/>
    <n v="925.25"/>
    <n v="956.3"/>
    <n v="0.9"/>
    <n v="1.35"/>
    <n v="2528050"/>
    <n v="-471200"/>
    <n v="2999250"/>
    <n v="5365100"/>
    <n v="41831"/>
  </r>
  <r>
    <d v="2023-03-22T00:00:00"/>
    <s v="12:13"/>
    <n v="17136.900000000001"/>
    <n v="3"/>
    <x v="14"/>
    <x v="229"/>
    <n v="16250"/>
    <n v="41832"/>
    <n v="1750"/>
    <n v="3850"/>
    <n v="0"/>
    <n v="3850"/>
    <n v="709.05"/>
    <n v="826.6"/>
    <n v="0.9"/>
    <n v="1.35"/>
    <n v="308800"/>
    <n v="-115450"/>
    <n v="424250"/>
    <n v="916100"/>
    <n v="41834"/>
  </r>
  <r>
    <d v="2023-03-22T00:00:00"/>
    <s v="12:13"/>
    <n v="17136.900000000001"/>
    <n v="3"/>
    <x v="14"/>
    <x v="229"/>
    <n v="16300"/>
    <n v="41836"/>
    <n v="950"/>
    <n v="7600"/>
    <n v="-50"/>
    <n v="7550"/>
    <n v="829.5"/>
    <n v="820.4"/>
    <n v="0.95"/>
    <n v="1.5"/>
    <n v="2580400"/>
    <n v="101600"/>
    <n v="2478800"/>
    <n v="5194900"/>
    <n v="41837"/>
  </r>
  <r>
    <d v="2023-03-22T00:00:00"/>
    <s v="12:13"/>
    <n v="17136.900000000001"/>
    <n v="3"/>
    <x v="14"/>
    <x v="229"/>
    <n v="16350"/>
    <n v="41838"/>
    <n v="3200"/>
    <n v="2900"/>
    <n v="0"/>
    <n v="2900"/>
    <n v="649.4"/>
    <n v="730.95"/>
    <n v="0.95"/>
    <n v="1.65"/>
    <n v="710600"/>
    <n v="-19000"/>
    <n v="729600"/>
    <n v="2256500"/>
    <n v="41839"/>
  </r>
  <r>
    <d v="2023-03-22T00:00:00"/>
    <s v="12:13"/>
    <n v="17136.900000000001"/>
    <n v="3"/>
    <x v="14"/>
    <x v="229"/>
    <n v="16400"/>
    <n v="41840"/>
    <n v="3150"/>
    <n v="11800"/>
    <n v="-300"/>
    <n v="11500"/>
    <n v="720"/>
    <n v="751"/>
    <n v="1.2"/>
    <n v="1.95"/>
    <n v="3599300"/>
    <n v="-120300"/>
    <n v="3719600"/>
    <n v="11115700"/>
    <n v="41841"/>
  </r>
  <r>
    <d v="2023-03-22T00:00:00"/>
    <s v="12:13"/>
    <n v="17136.900000000001"/>
    <n v="3"/>
    <x v="14"/>
    <x v="229"/>
    <n v="16450"/>
    <n v="41844"/>
    <n v="200"/>
    <n v="7150"/>
    <n v="-50"/>
    <n v="7100"/>
    <n v="675.05"/>
    <n v="662.45"/>
    <n v="1.3"/>
    <n v="2.4"/>
    <n v="774600"/>
    <n v="-550450"/>
    <n v="1325050"/>
    <n v="4584850"/>
    <n v="41845"/>
  </r>
  <r>
    <d v="2023-03-22T00:00:00"/>
    <s v="12:13"/>
    <n v="17136.900000000001"/>
    <n v="3"/>
    <x v="14"/>
    <x v="229"/>
    <n v="16500"/>
    <n v="41846"/>
    <n v="52000"/>
    <n v="147250"/>
    <n v="-8450"/>
    <n v="138800"/>
    <n v="624.35"/>
    <n v="644.15"/>
    <n v="1.55"/>
    <n v="2.85"/>
    <n v="5070600"/>
    <n v="940150"/>
    <n v="4130450"/>
    <n v="21660550"/>
    <n v="41847"/>
  </r>
  <r>
    <d v="2023-03-22T00:00:00"/>
    <s v="12:13"/>
    <n v="17136.900000000001"/>
    <n v="3"/>
    <x v="14"/>
    <x v="229"/>
    <n v="16550"/>
    <n v="41848"/>
    <n v="500"/>
    <n v="11300"/>
    <n v="-200"/>
    <n v="11100"/>
    <n v="574.45000000000005"/>
    <n v="590.85"/>
    <n v="1.9"/>
    <n v="3.5"/>
    <n v="1751300"/>
    <n v="386900"/>
    <n v="1364400"/>
    <n v="9066300"/>
    <n v="41849"/>
  </r>
  <r>
    <d v="2023-03-22T00:00:00"/>
    <s v="12:13"/>
    <n v="17136.900000000001"/>
    <n v="3"/>
    <x v="14"/>
    <x v="229"/>
    <n v="16600"/>
    <n v="41851"/>
    <n v="39350"/>
    <n v="83600"/>
    <n v="-1650"/>
    <n v="81950"/>
    <n v="526.70000000000005"/>
    <n v="544.35"/>
    <n v="2.15"/>
    <n v="4.5999999999999996"/>
    <n v="3768850"/>
    <n v="299500"/>
    <n v="3469350"/>
    <n v="19562750"/>
    <n v="41856"/>
  </r>
  <r>
    <d v="2023-03-22T00:00:00"/>
    <s v="12:13"/>
    <n v="17136.900000000001"/>
    <n v="3"/>
    <x v="14"/>
    <x v="229"/>
    <n v="16650"/>
    <n v="41857"/>
    <n v="7700"/>
    <n v="38650"/>
    <n v="-750"/>
    <n v="37900"/>
    <n v="478.25"/>
    <n v="488.4"/>
    <n v="2.75"/>
    <n v="5.9"/>
    <n v="1864050"/>
    <n v="658000"/>
    <n v="1206050"/>
    <n v="15680100"/>
    <n v="41859"/>
  </r>
  <r>
    <d v="2023-03-22T00:00:00"/>
    <s v="12:13"/>
    <n v="17136.900000000001"/>
    <n v="3"/>
    <x v="14"/>
    <x v="229"/>
    <n v="16700"/>
    <n v="41860"/>
    <n v="114850"/>
    <n v="188950"/>
    <n v="-32250"/>
    <n v="156700"/>
    <n v="427.35"/>
    <n v="444.15"/>
    <n v="3.5"/>
    <n v="7.65"/>
    <n v="4962000"/>
    <n v="960350"/>
    <n v="4001650"/>
    <n v="31036100"/>
    <n v="41861"/>
  </r>
  <r>
    <d v="2023-03-22T00:00:00"/>
    <s v="12:13"/>
    <n v="17136.900000000001"/>
    <n v="3"/>
    <x v="14"/>
    <x v="229"/>
    <n v="16750"/>
    <n v="41862"/>
    <n v="24150"/>
    <n v="69650"/>
    <n v="-4300"/>
    <n v="65350"/>
    <n v="382"/>
    <n v="395"/>
    <n v="4.75"/>
    <n v="10"/>
    <n v="3172100"/>
    <n v="1220050"/>
    <n v="1952050"/>
    <n v="27400850"/>
    <n v="41863"/>
  </r>
  <r>
    <d v="2023-03-22T00:00:00"/>
    <s v="12:13"/>
    <n v="17136.900000000001"/>
    <n v="3"/>
    <x v="14"/>
    <x v="229"/>
    <n v="16800"/>
    <n v="41865"/>
    <n v="1106850"/>
    <n v="310100"/>
    <n v="9950"/>
    <n v="320050"/>
    <n v="334.35"/>
    <n v="348.55"/>
    <n v="6.75"/>
    <n v="13.4"/>
    <n v="6228100"/>
    <n v="1604750"/>
    <n v="4623350"/>
    <n v="56837350"/>
    <n v="41866"/>
  </r>
  <r>
    <d v="2023-03-22T00:00:00"/>
    <s v="12:13"/>
    <n v="17136.900000000001"/>
    <n v="3"/>
    <x v="14"/>
    <x v="229"/>
    <n v="16850"/>
    <n v="41867"/>
    <n v="223950"/>
    <n v="274200"/>
    <n v="-146250"/>
    <n v="127950"/>
    <n v="288.35000000000002"/>
    <n v="302"/>
    <n v="9.6999999999999993"/>
    <n v="17.7"/>
    <n v="2960250"/>
    <n v="922800"/>
    <n v="2037450"/>
    <n v="30787550"/>
    <n v="41868"/>
  </r>
  <r>
    <d v="2023-03-22T00:00:00"/>
    <s v="12:13"/>
    <n v="17136.900000000001"/>
    <n v="3"/>
    <x v="14"/>
    <x v="229"/>
    <n v="16900"/>
    <n v="41870"/>
    <n v="3903400"/>
    <n v="1785950"/>
    <n v="-745950"/>
    <n v="1040000"/>
    <n v="245.6"/>
    <n v="256.64999999999998"/>
    <n v="14"/>
    <n v="23.8"/>
    <n v="6802450"/>
    <n v="1445900"/>
    <n v="5356550"/>
    <n v="58043350"/>
    <n v="41871"/>
  </r>
  <r>
    <d v="2023-03-22T00:00:00"/>
    <s v="12:13"/>
    <n v="17136.900000000001"/>
    <n v="3"/>
    <x v="14"/>
    <x v="229"/>
    <n v="16950"/>
    <n v="41874"/>
    <n v="1812800"/>
    <n v="450450"/>
    <n v="-72050"/>
    <n v="378400"/>
    <n v="203.4"/>
    <n v="212.35"/>
    <n v="20.25"/>
    <n v="31.6"/>
    <n v="2572450"/>
    <n v="-43200"/>
    <n v="2615650"/>
    <n v="34229450"/>
    <n v="41877"/>
  </r>
  <r>
    <d v="2023-03-22T00:00:00"/>
    <s v="12:13"/>
    <n v="17136.900000000001"/>
    <n v="3"/>
    <x v="14"/>
    <x v="229"/>
    <n v="17000"/>
    <n v="41878"/>
    <n v="21678600"/>
    <n v="4804500"/>
    <n v="-1011000"/>
    <n v="3793500"/>
    <n v="164.8"/>
    <n v="170.65"/>
    <n v="28.9"/>
    <n v="42.85"/>
    <n v="9683700"/>
    <n v="1413450"/>
    <n v="8270250"/>
    <n v="95614100"/>
    <n v="41879"/>
  </r>
  <r>
    <d v="2023-03-22T00:00:00"/>
    <s v="12:13"/>
    <n v="17136.900000000001"/>
    <n v="3"/>
    <x v="14"/>
    <x v="229"/>
    <n v="17050"/>
    <n v="41880"/>
    <n v="11691650"/>
    <n v="1019300"/>
    <n v="147650"/>
    <n v="1166950"/>
    <n v="129.35"/>
    <n v="133.35"/>
    <n v="40.9"/>
    <n v="57.55"/>
    <n v="3810200"/>
    <n v="1660550"/>
    <n v="2149650"/>
    <n v="48867550"/>
    <n v="41881"/>
  </r>
  <r>
    <d v="2023-03-22T00:00:00"/>
    <s v="12:13"/>
    <n v="17136.900000000001"/>
    <n v="3"/>
    <x v="14"/>
    <x v="229"/>
    <n v="17100"/>
    <n v="41884"/>
    <n v="77582450"/>
    <n v="6395350"/>
    <n v="1597600"/>
    <n v="7992950"/>
    <n v="98"/>
    <n v="99.6"/>
    <n v="57.25"/>
    <n v="75.75"/>
    <n v="8656150"/>
    <n v="3907000"/>
    <n v="4749150"/>
    <n v="121005050"/>
    <n v="41885"/>
  </r>
  <r>
    <d v="2023-03-22T00:00:00"/>
    <s v="12:13"/>
    <n v="17136.900000000001"/>
    <n v="3"/>
    <x v="14"/>
    <x v="229"/>
    <n v="17150"/>
    <n v="41889"/>
    <n v="70973200"/>
    <n v="2389950"/>
    <n v="3240250"/>
    <n v="5630200"/>
    <n v="71.349999999999994"/>
    <n v="71.05"/>
    <n v="78.650000000000006"/>
    <n v="99.2"/>
    <n v="3835450"/>
    <n v="3113200"/>
    <n v="722250"/>
    <n v="78137550"/>
    <n v="41890"/>
  </r>
  <r>
    <d v="2023-03-22T00:00:00"/>
    <s v="12:13"/>
    <n v="17136.900000000001"/>
    <n v="3"/>
    <x v="14"/>
    <x v="229"/>
    <n v="17200"/>
    <n v="41891"/>
    <n v="133421050"/>
    <n v="7663200"/>
    <n v="4705650"/>
    <n v="12368850"/>
    <n v="49.2"/>
    <n v="48.15"/>
    <n v="105.7"/>
    <n v="127.15"/>
    <n v="3673000"/>
    <n v="2382450"/>
    <n v="1290550"/>
    <n v="88598700"/>
    <n v="41892"/>
  </r>
  <r>
    <d v="2023-03-22T00:00:00"/>
    <s v="12:13"/>
    <n v="17136.900000000001"/>
    <n v="3"/>
    <x v="14"/>
    <x v="229"/>
    <n v="17250"/>
    <n v="41893"/>
    <n v="58704450"/>
    <n v="3079400"/>
    <n v="3919400"/>
    <n v="6998800"/>
    <n v="32.4"/>
    <n v="30.5"/>
    <n v="138.05000000000001"/>
    <n v="160.75"/>
    <n v="972900"/>
    <n v="570300"/>
    <n v="402600"/>
    <n v="19675400"/>
    <n v="41895"/>
  </r>
  <r>
    <d v="2023-03-22T00:00:00"/>
    <s v="12:13"/>
    <n v="17136.900000000001"/>
    <n v="3"/>
    <x v="14"/>
    <x v="229"/>
    <n v="17300"/>
    <n v="41898"/>
    <n v="78991950"/>
    <n v="7044800"/>
    <n v="2781050"/>
    <n v="9825850"/>
    <n v="20.45"/>
    <n v="18.3"/>
    <n v="176.5"/>
    <n v="197.85"/>
    <n v="1279550"/>
    <n v="791650"/>
    <n v="487900"/>
    <n v="18877050"/>
    <n v="41901"/>
  </r>
  <r>
    <d v="2023-03-22T00:00:00"/>
    <s v="12:13"/>
    <n v="17136.900000000001"/>
    <n v="3"/>
    <x v="14"/>
    <x v="229"/>
    <n v="17350"/>
    <n v="41902"/>
    <n v="41969750"/>
    <n v="2471150"/>
    <n v="1705650"/>
    <n v="4176800"/>
    <n v="12.4"/>
    <n v="10.45"/>
    <n v="219.15"/>
    <n v="240.2"/>
    <n v="244750"/>
    <n v="164700"/>
    <n v="80050"/>
    <n v="2976650"/>
    <n v="41903"/>
  </r>
  <r>
    <d v="2023-03-22T00:00:00"/>
    <s v="12:13"/>
    <n v="17136.900000000001"/>
    <n v="3"/>
    <x v="14"/>
    <x v="229"/>
    <n v="17400"/>
    <n v="41904"/>
    <n v="61511900"/>
    <n v="6671500"/>
    <n v="2299550"/>
    <n v="8971050"/>
    <n v="7.45"/>
    <n v="5.95"/>
    <n v="263.95"/>
    <n v="284.95"/>
    <n v="303050"/>
    <n v="57550"/>
    <n v="245500"/>
    <n v="3426400"/>
    <n v="41905"/>
  </r>
  <r>
    <d v="2023-03-22T00:00:00"/>
    <s v="12:13"/>
    <n v="17136.900000000001"/>
    <n v="3"/>
    <x v="14"/>
    <x v="229"/>
    <n v="17450"/>
    <n v="41906"/>
    <n v="27899250"/>
    <n v="3519600"/>
    <n v="1300000"/>
    <n v="4819600"/>
    <n v="4.5999999999999996"/>
    <n v="3.6"/>
    <n v="311.55"/>
    <n v="332.6"/>
    <n v="55400"/>
    <n v="-1650"/>
    <n v="57050"/>
    <n v="220950"/>
    <n v="41907"/>
  </r>
  <r>
    <d v="2023-03-22T00:00:00"/>
    <s v="12:13"/>
    <n v="17136.900000000001"/>
    <n v="3"/>
    <x v="14"/>
    <x v="229"/>
    <n v="17500"/>
    <n v="41908"/>
    <n v="39961250"/>
    <n v="7258050"/>
    <n v="2915050"/>
    <n v="10173100"/>
    <n v="3.15"/>
    <n v="2.5"/>
    <n v="361.65"/>
    <n v="381.15"/>
    <n v="399500"/>
    <n v="-1000"/>
    <n v="400500"/>
    <n v="636550"/>
    <n v="41909"/>
  </r>
  <r>
    <d v="2023-03-22T00:00:00"/>
    <s v="12:13"/>
    <n v="17136.900000000001"/>
    <n v="3"/>
    <x v="14"/>
    <x v="229"/>
    <n v="17550"/>
    <n v="41910"/>
    <n v="11196600"/>
    <n v="2078250"/>
    <n v="770900"/>
    <n v="2849150"/>
    <n v="2.2000000000000002"/>
    <n v="1.75"/>
    <n v="416"/>
    <n v="428.2"/>
    <n v="53650"/>
    <n v="-4400"/>
    <n v="58050"/>
    <n v="41250"/>
    <n v="41911"/>
  </r>
  <r>
    <d v="2023-03-22T00:00:00"/>
    <s v="12:13"/>
    <n v="17136.900000000001"/>
    <n v="3"/>
    <x v="14"/>
    <x v="229"/>
    <n v="17600"/>
    <n v="41912"/>
    <n v="22775750"/>
    <n v="5677200"/>
    <n v="-238500"/>
    <n v="5438700"/>
    <n v="1.8"/>
    <n v="1.5"/>
    <n v="460"/>
    <n v="481.3"/>
    <n v="150250"/>
    <n v="1450"/>
    <n v="148800"/>
    <n v="62100"/>
    <n v="41913"/>
  </r>
  <r>
    <d v="2023-03-22T00:00:00"/>
    <s v="12:13"/>
    <n v="17136.900000000001"/>
    <n v="3"/>
    <x v="14"/>
    <x v="229"/>
    <n v="17650"/>
    <n v="41914"/>
    <n v="5937250"/>
    <n v="1146750"/>
    <n v="674250"/>
    <n v="1821000"/>
    <n v="1.6"/>
    <n v="1.25"/>
    <n v="499.8"/>
    <n v="529.79999999999995"/>
    <n v="29350"/>
    <n v="-8050"/>
    <n v="37400"/>
    <n v="19450"/>
    <n v="41915"/>
  </r>
  <r>
    <d v="2023-03-22T00:00:00"/>
    <s v="12:13"/>
    <n v="17136.900000000001"/>
    <n v="3"/>
    <x v="14"/>
    <x v="229"/>
    <n v="17700"/>
    <n v="41916"/>
    <n v="15844650"/>
    <n v="5241850"/>
    <n v="590600"/>
    <n v="5832450"/>
    <n v="1.45"/>
    <n v="1.1499999999999999"/>
    <n v="562.29999999999995"/>
    <n v="577.95000000000005"/>
    <n v="151000"/>
    <n v="-9100"/>
    <n v="160100"/>
    <n v="35950"/>
    <n v="41917"/>
  </r>
  <r>
    <d v="2023-03-22T00:00:00"/>
    <s v="12:13"/>
    <n v="17136.900000000001"/>
    <n v="3"/>
    <x v="14"/>
    <x v="229"/>
    <n v="17750"/>
    <n v="41918"/>
    <n v="3356500"/>
    <n v="1454450"/>
    <n v="65550"/>
    <n v="1520000"/>
    <n v="1.25"/>
    <n v="0.95"/>
    <n v="602.54999999999995"/>
    <n v="622.79999999999995"/>
    <n v="20900"/>
    <n v="-1550"/>
    <n v="22450"/>
    <n v="2650"/>
    <n v="41919"/>
  </r>
  <r>
    <d v="2023-03-22T00:00:00"/>
    <s v="12:13"/>
    <n v="17136.900000000001"/>
    <n v="3"/>
    <x v="14"/>
    <x v="229"/>
    <n v="17800"/>
    <n v="41920"/>
    <n v="13145700"/>
    <n v="9663350"/>
    <n v="107450"/>
    <n v="9770800"/>
    <n v="1.35"/>
    <n v="0.95"/>
    <n v="649.1"/>
    <n v="678.9"/>
    <n v="106350"/>
    <n v="-7850"/>
    <n v="114200"/>
    <n v="13300"/>
    <n v="41921"/>
  </r>
  <r>
    <d v="2023-03-22T00:00:00"/>
    <s v="12:13"/>
    <n v="17136.900000000001"/>
    <n v="3"/>
    <x v="14"/>
    <x v="229"/>
    <n v="17850"/>
    <n v="41922"/>
    <n v="1840400"/>
    <n v="554250"/>
    <n v="56600"/>
    <n v="610850"/>
    <n v="1.1499999999999999"/>
    <n v="0.85"/>
    <n v="695"/>
    <n v="855.2"/>
    <n v="6150"/>
    <n v="-50"/>
    <n v="6200"/>
    <n v="850"/>
    <n v="41923"/>
  </r>
  <r>
    <d v="2023-03-22T00:00:00"/>
    <s v="12:13"/>
    <n v="17136.900000000001"/>
    <n v="3"/>
    <x v="14"/>
    <x v="229"/>
    <n v="17900"/>
    <n v="41924"/>
    <n v="4943800"/>
    <n v="2524900"/>
    <n v="-15450"/>
    <n v="2509450"/>
    <n v="1"/>
    <n v="0.8"/>
    <n v="754.3"/>
    <n v="767.85"/>
    <n v="55050"/>
    <n v="-800"/>
    <n v="55850"/>
    <n v="2650"/>
    <n v="41925"/>
  </r>
  <r>
    <d v="2023-03-22T00:00:00"/>
    <s v="12:13"/>
    <n v="17136.900000000001"/>
    <n v="3"/>
    <x v="14"/>
    <x v="229"/>
    <n v="17950"/>
    <n v="41926"/>
    <n v="986400"/>
    <n v="497800"/>
    <n v="13750"/>
    <n v="511550"/>
    <n v="0.95"/>
    <n v="0.7"/>
    <n v="902.45"/>
    <n v="948.75"/>
    <n v="14250"/>
    <n v="0"/>
    <n v="14250"/>
    <n v="1800"/>
    <n v="41927"/>
  </r>
  <r>
    <d v="2023-03-22T00:00:00"/>
    <s v="12:13"/>
    <n v="17136.900000000001"/>
    <n v="3"/>
    <x v="14"/>
    <x v="229"/>
    <n v="18000"/>
    <n v="41928"/>
    <n v="7887150"/>
    <n v="4874200"/>
    <n v="358950"/>
    <n v="5233150"/>
    <n v="1"/>
    <n v="0.75"/>
    <n v="846"/>
    <n v="873.1"/>
    <n v="147650"/>
    <n v="-7500"/>
    <n v="155150"/>
    <n v="17450"/>
    <n v="41930"/>
  </r>
  <r>
    <d v="2023-03-22T00:00:00"/>
    <s v="12:13"/>
    <n v="17136.900000000001"/>
    <n v="3"/>
    <x v="14"/>
    <x v="229"/>
    <n v="18050"/>
    <n v="41932"/>
    <n v="508800"/>
    <n v="213850"/>
    <n v="-3050"/>
    <n v="210800"/>
    <n v="0.85"/>
    <n v="0.6"/>
    <n v="870"/>
    <n v="918"/>
    <n v="2400"/>
    <n v="0"/>
    <n v="2400"/>
    <n v="300"/>
    <n v="41934"/>
  </r>
  <r>
    <d v="2023-03-22T00:00:00"/>
    <s v="12:13"/>
    <n v="17136.900000000001"/>
    <n v="3"/>
    <x v="14"/>
    <x v="229"/>
    <n v="18100"/>
    <n v="41935"/>
    <n v="1329650"/>
    <n v="1081650"/>
    <n v="-51100"/>
    <n v="1030550"/>
    <n v="0.8"/>
    <n v="0.65"/>
    <n v="958"/>
    <n v="978.6"/>
    <n v="24400"/>
    <n v="-500"/>
    <n v="24900"/>
    <n v="950"/>
    <n v="41937"/>
  </r>
  <r>
    <d v="2023-03-22T00:00:00"/>
    <s v="12:13"/>
    <n v="17136.900000000001"/>
    <n v="3"/>
    <x v="14"/>
    <x v="229"/>
    <n v="18150"/>
    <n v="41938"/>
    <n v="290400"/>
    <n v="131600"/>
    <n v="13400"/>
    <n v="145000"/>
    <n v="0.8"/>
    <n v="0.6"/>
    <n v="1022"/>
    <n v="1140"/>
    <n v="5700"/>
    <n v="0"/>
    <n v="5700"/>
    <n v="400"/>
    <n v="41939"/>
  </r>
  <r>
    <d v="2023-03-22T00:00:00"/>
    <s v="12:13"/>
    <n v="17136.900000000001"/>
    <n v="3"/>
    <x v="14"/>
    <x v="229"/>
    <n v="18200"/>
    <n v="41942"/>
    <n v="1435050"/>
    <n v="1146750"/>
    <n v="221850"/>
    <n v="1368600"/>
    <n v="0.75"/>
    <n v="0.6"/>
    <n v="1061.3499999999999"/>
    <n v="1073.0999999999999"/>
    <n v="67500"/>
    <n v="-400"/>
    <n v="67900"/>
    <n v="3050"/>
    <n v="41943"/>
  </r>
  <r>
    <d v="2023-03-22T00:00:00"/>
    <s v="12:13"/>
    <n v="17136.900000000001"/>
    <n v="3"/>
    <x v="14"/>
    <x v="229"/>
    <n v="18250"/>
    <n v="41944"/>
    <n v="285300"/>
    <n v="119700"/>
    <n v="6000"/>
    <n v="125700"/>
    <n v="0.65"/>
    <n v="0.55000000000000004"/>
    <n v="1053"/>
    <n v="1173.55"/>
    <n v="3000"/>
    <n v="0"/>
    <n v="3000"/>
    <n v="50"/>
    <n v="41946"/>
  </r>
  <r>
    <d v="2023-03-22T00:00:00"/>
    <s v="12:13"/>
    <n v="17136.900000000001"/>
    <n v="3"/>
    <x v="14"/>
    <x v="229"/>
    <n v="18300"/>
    <n v="41947"/>
    <n v="738150"/>
    <n v="624050"/>
    <n v="34050"/>
    <n v="658100"/>
    <n v="0.65"/>
    <n v="0.5"/>
    <n v="1150.5999999999999"/>
    <n v="1170.55"/>
    <n v="42850"/>
    <n v="-650"/>
    <n v="43500"/>
    <n v="800"/>
    <n v="41948"/>
  </r>
  <r>
    <d v="2023-03-22T00:00:00"/>
    <s v="12:13"/>
    <n v="17136.900000000001"/>
    <n v="3"/>
    <x v="14"/>
    <x v="229"/>
    <n v="18350"/>
    <n v="41949"/>
    <n v="252600"/>
    <n v="57000"/>
    <n v="13450"/>
    <n v="70450"/>
    <n v="0.6"/>
    <n v="0.5"/>
    <n v="1343.65"/>
    <n v="1353.25"/>
    <n v="1300"/>
    <n v="0"/>
    <n v="1300"/>
    <n v="50"/>
    <n v="41950"/>
  </r>
  <r>
    <d v="2023-03-22T00:00:00"/>
    <s v="12:13"/>
    <n v="17136.900000000001"/>
    <n v="3"/>
    <x v="14"/>
    <x v="229"/>
    <n v="18400"/>
    <n v="41951"/>
    <n v="649000"/>
    <n v="1069200"/>
    <n v="-18000"/>
    <n v="1051200"/>
    <n v="0.6"/>
    <n v="0.45"/>
    <n v="1248"/>
    <n v="1410"/>
    <n v="11900"/>
    <n v="-300"/>
    <n v="12200"/>
    <n v="350"/>
    <n v="41953"/>
  </r>
  <r>
    <d v="2023-03-22T00:00:00"/>
    <s v="12:13"/>
    <n v="17136.900000000001"/>
    <n v="3"/>
    <x v="14"/>
    <x v="229"/>
    <n v="18450"/>
    <n v="41954"/>
    <n v="228850"/>
    <n v="91800"/>
    <n v="-4700"/>
    <n v="87100"/>
    <n v="0.6"/>
    <n v="0.45"/>
    <n v="1404.9"/>
    <n v="590.70000000000005"/>
    <n v="1100"/>
    <n v="0"/>
    <n v="1100"/>
    <n v="1300"/>
    <n v="41955"/>
  </r>
  <r>
    <d v="2023-03-22T00:00:00"/>
    <s v="12:13"/>
    <n v="17136.900000000001"/>
    <n v="3"/>
    <x v="14"/>
    <x v="229"/>
    <n v="18500"/>
    <n v="41956"/>
    <n v="2386100"/>
    <n v="2987300"/>
    <n v="-262100"/>
    <n v="2725200"/>
    <n v="0.6"/>
    <n v="0.45"/>
    <n v="1340.5"/>
    <n v="1375.2"/>
    <n v="70950"/>
    <n v="-1350"/>
    <n v="72300"/>
    <n v="2700"/>
    <n v="41957"/>
  </r>
  <r>
    <d v="2023-03-22T00:00:00"/>
    <s v="12:13"/>
    <n v="17136.900000000001"/>
    <n v="3"/>
    <x v="14"/>
    <x v="229"/>
    <n v="18550"/>
    <n v="41958"/>
    <n v="24750"/>
    <n v="32850"/>
    <n v="-650"/>
    <n v="32200"/>
    <n v="0.6"/>
    <n v="0.5"/>
    <n v="1490"/>
    <n v="653.65"/>
    <n v="50"/>
    <n v="0"/>
    <n v="50"/>
    <n v="450"/>
    <n v="41959"/>
  </r>
  <r>
    <d v="2023-03-22T00:00:00"/>
    <s v="12:13"/>
    <n v="17136.900000000001"/>
    <n v="3"/>
    <x v="14"/>
    <x v="229"/>
    <n v="18600"/>
    <n v="41960"/>
    <n v="40900"/>
    <n v="94550"/>
    <n v="-5950"/>
    <n v="88600"/>
    <n v="0.6"/>
    <n v="0.45"/>
    <n v="1442"/>
    <n v="1560"/>
    <n v="11650"/>
    <n v="100"/>
    <n v="11550"/>
    <n v="300"/>
    <n v="41961"/>
  </r>
  <r>
    <d v="2023-03-22T00:00:00"/>
    <s v="12:13"/>
    <n v="17136.900000000001"/>
    <n v="3"/>
    <x v="14"/>
    <x v="229"/>
    <n v="18650"/>
    <n v="41962"/>
    <n v="9000"/>
    <n v="19250"/>
    <n v="-750"/>
    <n v="18500"/>
    <n v="0.65"/>
    <n v="0.55000000000000004"/>
    <n v="0"/>
    <n v="0"/>
    <n v="0"/>
    <n v="0"/>
    <n v="0"/>
    <n v="0"/>
    <n v="41963"/>
  </r>
  <r>
    <d v="2023-03-22T00:00:00"/>
    <s v="12:13"/>
    <n v="17136.900000000001"/>
    <n v="3"/>
    <x v="14"/>
    <x v="229"/>
    <n v="18700"/>
    <n v="41964"/>
    <n v="12300"/>
    <n v="53750"/>
    <n v="-450"/>
    <n v="53300"/>
    <n v="0.6"/>
    <n v="0.5"/>
    <n v="1635"/>
    <n v="1530"/>
    <n v="5550"/>
    <n v="0"/>
    <n v="5550"/>
    <n v="350"/>
    <n v="41965"/>
  </r>
  <r>
    <d v="2023-03-22T00:00:00"/>
    <s v="12:13"/>
    <n v="17136.900000000001"/>
    <n v="3"/>
    <x v="14"/>
    <x v="229"/>
    <n v="18750"/>
    <n v="41966"/>
    <n v="3950"/>
    <n v="15300"/>
    <n v="-1600"/>
    <n v="13700"/>
    <n v="0.6"/>
    <n v="0.55000000000000004"/>
    <n v="0"/>
    <n v="0"/>
    <n v="0"/>
    <n v="0"/>
    <n v="0"/>
    <n v="0"/>
    <n v="41967"/>
  </r>
  <r>
    <d v="2023-03-22T00:00:00"/>
    <s v="12:13"/>
    <n v="17136.900000000001"/>
    <n v="3"/>
    <x v="14"/>
    <x v="229"/>
    <n v="18800"/>
    <n v="41968"/>
    <n v="67500"/>
    <n v="93000"/>
    <n v="50"/>
    <n v="93050"/>
    <n v="0.55000000000000004"/>
    <n v="0.5"/>
    <n v="1650"/>
    <n v="1794.15"/>
    <n v="11250"/>
    <n v="150"/>
    <n v="11100"/>
    <n v="200"/>
    <n v="41969"/>
  </r>
  <r>
    <d v="2023-03-22T00:00:00"/>
    <s v="12:13"/>
    <n v="17136.900000000001"/>
    <n v="3"/>
    <x v="14"/>
    <x v="229"/>
    <n v="18850"/>
    <n v="41970"/>
    <n v="9000"/>
    <n v="9050"/>
    <n v="1650"/>
    <n v="10700"/>
    <n v="0.6"/>
    <n v="0.5"/>
    <n v="0"/>
    <n v="0"/>
    <n v="0"/>
    <n v="0"/>
    <n v="0"/>
    <n v="0"/>
    <n v="41971"/>
  </r>
  <r>
    <d v="2023-03-22T00:00:00"/>
    <s v="12:13"/>
    <n v="17136.900000000001"/>
    <n v="3"/>
    <x v="14"/>
    <x v="229"/>
    <n v="18900"/>
    <n v="41972"/>
    <n v="11950"/>
    <n v="34900"/>
    <n v="-500"/>
    <n v="34400"/>
    <n v="0.65"/>
    <n v="0.45"/>
    <n v="1888.35"/>
    <n v="1811"/>
    <n v="350"/>
    <n v="0"/>
    <n v="350"/>
    <n v="50"/>
    <n v="43884"/>
  </r>
  <r>
    <d v="2023-03-22T00:00:00"/>
    <s v="12:13"/>
    <n v="17136.900000000001"/>
    <n v="3"/>
    <x v="14"/>
    <x v="229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d v="2023-03-22T00:00:00"/>
    <s v="12:13"/>
    <n v="17136.900000000001"/>
    <n v="3"/>
    <x v="14"/>
    <x v="229"/>
    <n v="19000"/>
    <n v="50040"/>
    <n v="1164150"/>
    <n v="1782300"/>
    <n v="-65900"/>
    <n v="1716400"/>
    <n v="0.65"/>
    <n v="0.45"/>
    <n v="1856"/>
    <n v="1857.35"/>
    <n v="11050"/>
    <n v="-600"/>
    <n v="11650"/>
    <n v="3650"/>
    <n v="50041"/>
  </r>
  <r>
    <d v="2023-03-22T00:00:00"/>
    <s v="12:13"/>
    <n v="17136.900000000001"/>
    <n v="3"/>
    <x v="14"/>
    <x v="229"/>
    <n v="19050"/>
    <n v="50042"/>
    <n v="4100"/>
    <n v="6950"/>
    <n v="-450"/>
    <n v="6500"/>
    <n v="0.55000000000000004"/>
    <n v="0.55000000000000004"/>
    <n v="0"/>
    <n v="0"/>
    <n v="0"/>
    <n v="0"/>
    <n v="0"/>
    <n v="0"/>
    <n v="58194"/>
  </r>
  <r>
    <d v="2023-03-22T00:00:00"/>
    <s v="12:13"/>
    <n v="17136.900000000001"/>
    <n v="3"/>
    <x v="14"/>
    <x v="229"/>
    <n v="19100"/>
    <n v="58195"/>
    <n v="14650"/>
    <n v="130300"/>
    <n v="650"/>
    <n v="130950"/>
    <n v="0.55000000000000004"/>
    <n v="0.5"/>
    <n v="0"/>
    <n v="0"/>
    <n v="0"/>
    <n v="0"/>
    <n v="0"/>
    <n v="0"/>
    <n v="58196"/>
  </r>
  <r>
    <d v="2023-03-22T00:00:00"/>
    <s v="12:13"/>
    <n v="17136.900000000001"/>
    <n v="3"/>
    <x v="14"/>
    <x v="229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d v="2023-03-22T00:00:00"/>
    <s v="12:13"/>
    <n v="17136.900000000001"/>
    <n v="3"/>
    <x v="14"/>
    <x v="229"/>
    <n v="19200"/>
    <n v="58199"/>
    <n v="9150"/>
    <n v="149100"/>
    <n v="-350"/>
    <n v="148750"/>
    <n v="0.65"/>
    <n v="0.5"/>
    <n v="0"/>
    <n v="0"/>
    <n v="0"/>
    <n v="0"/>
    <n v="0"/>
    <n v="0"/>
    <n v="58200"/>
  </r>
  <r>
    <d v="2023-03-22T00:00:00"/>
    <s v="12:13"/>
    <n v="17136.900000000001"/>
    <n v="3"/>
    <x v="14"/>
    <x v="229"/>
    <n v="19250"/>
    <n v="58201"/>
    <n v="1950"/>
    <n v="8400"/>
    <n v="-900"/>
    <n v="7500"/>
    <n v="0.6"/>
    <n v="0.5"/>
    <n v="0"/>
    <n v="0"/>
    <n v="0"/>
    <n v="0"/>
    <n v="0"/>
    <n v="0"/>
    <n v="58202"/>
  </r>
  <r>
    <d v="2023-03-22T00:00:00"/>
    <s v="12:13"/>
    <n v="17136.900000000001"/>
    <n v="3"/>
    <x v="14"/>
    <x v="229"/>
    <n v="19300"/>
    <n v="58203"/>
    <n v="27950"/>
    <n v="112900"/>
    <n v="-1500"/>
    <n v="111400"/>
    <n v="0.65"/>
    <n v="0.5"/>
    <n v="0"/>
    <n v="0"/>
    <n v="0"/>
    <n v="0"/>
    <n v="0"/>
    <n v="0"/>
    <n v="58204"/>
  </r>
  <r>
    <d v="2023-03-22T00:00:00"/>
    <s v="12:13"/>
    <n v="17136.900000000001"/>
    <n v="3"/>
    <x v="14"/>
    <x v="229"/>
    <n v="19350"/>
    <n v="58205"/>
    <n v="59550"/>
    <n v="14050"/>
    <n v="4250"/>
    <n v="18300"/>
    <n v="0.55000000000000004"/>
    <n v="0.6"/>
    <n v="2281"/>
    <n v="1263.3499999999999"/>
    <n v="100"/>
    <n v="0"/>
    <n v="100"/>
    <n v="200"/>
    <n v="58208"/>
  </r>
  <r>
    <d v="2023-03-22T00:00:00"/>
    <s v="12:13"/>
    <n v="17136.900000000001"/>
    <n v="3"/>
    <x v="14"/>
    <x v="229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d v="2023-03-22T00:00:00"/>
    <s v="12:13"/>
    <n v="17136.900000000001"/>
    <n v="3"/>
    <x v="14"/>
    <x v="229"/>
    <n v="19450"/>
    <n v="58215"/>
    <n v="14800"/>
    <n v="16300"/>
    <n v="-4000"/>
    <n v="12300"/>
    <n v="0.6"/>
    <n v="0.45"/>
    <n v="0"/>
    <n v="0"/>
    <n v="0"/>
    <n v="0"/>
    <n v="0"/>
    <n v="0"/>
    <n v="58216"/>
  </r>
  <r>
    <d v="2023-03-22T00:00:00"/>
    <s v="12:13"/>
    <n v="17136.900000000001"/>
    <n v="3"/>
    <x v="14"/>
    <x v="229"/>
    <n v="19500"/>
    <n v="58217"/>
    <n v="1029250"/>
    <n v="3659150"/>
    <n v="-24700"/>
    <n v="3634450"/>
    <n v="0.6"/>
    <n v="0.4"/>
    <n v="2350"/>
    <n v="2395"/>
    <n v="1200"/>
    <n v="1200"/>
    <n v="0"/>
    <n v="100"/>
    <n v="58220"/>
  </r>
  <r>
    <d v="2023-03-22T00:00:00"/>
    <s v="12:13"/>
    <n v="17136.900000000001"/>
    <n v="3"/>
    <x v="14"/>
    <x v="229"/>
    <n v="19550"/>
    <n v="58221"/>
    <n v="212900"/>
    <n v="373350"/>
    <n v="-1050"/>
    <n v="372300"/>
    <n v="0.55000000000000004"/>
    <n v="0.45"/>
    <n v="0"/>
    <n v="0"/>
    <n v="0"/>
    <n v="0"/>
    <n v="0"/>
    <n v="0"/>
    <n v="58227"/>
  </r>
  <r>
    <d v="2023-03-22T00:00:00"/>
    <s v="12:13"/>
    <n v="17136.900000000001"/>
    <n v="3"/>
    <x v="14"/>
    <x v="229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2:13"/>
    <n v="17136.900000000001"/>
    <n v="3"/>
    <x v="14"/>
    <x v="229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2:13"/>
    <n v="17136.900000000001"/>
    <n v="3"/>
    <x v="14"/>
    <x v="229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2:13"/>
    <n v="17136.900000000001"/>
    <n v="3"/>
    <x v="14"/>
    <x v="229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2:13"/>
    <n v="17136.900000000001"/>
    <n v="3"/>
    <x v="14"/>
    <x v="229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2:13"/>
    <n v="17136.900000000001"/>
    <n v="3"/>
    <x v="14"/>
    <x v="229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2:13"/>
    <n v="17136.900000000001"/>
    <n v="3"/>
    <x v="14"/>
    <x v="229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2:13"/>
    <n v="17136.900000000001"/>
    <n v="3"/>
    <x v="14"/>
    <x v="229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2:13"/>
    <n v="17136.900000000001"/>
    <n v="3"/>
    <x v="14"/>
    <x v="229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2:13"/>
    <n v="17136.900000000001"/>
    <n v="3"/>
    <x v="14"/>
    <x v="229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2:13"/>
    <n v="17136.900000000001"/>
    <n v="3"/>
    <x v="14"/>
    <x v="229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2:13"/>
    <n v="17136.900000000001"/>
    <n v="3"/>
    <x v="14"/>
    <x v="229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2:13"/>
    <n v="17136.900000000001"/>
    <n v="3"/>
    <x v="14"/>
    <x v="229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2:13"/>
    <n v="17136.900000000001"/>
    <n v="3"/>
    <x v="14"/>
    <x v="229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2:13"/>
    <n v="17136.900000000001"/>
    <n v="3"/>
    <x v="14"/>
    <x v="229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2:13"/>
    <n v="17136.900000000001"/>
    <n v="3"/>
    <x v="14"/>
    <x v="229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2:13"/>
    <n v="17136.900000000001"/>
    <n v="3"/>
    <x v="14"/>
    <x v="229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2:13"/>
    <n v="17136.900000000001"/>
    <n v="3"/>
    <x v="14"/>
    <x v="229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2:13"/>
    <n v="17136.900000000001"/>
    <n v="3"/>
    <x v="14"/>
    <x v="229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2:13"/>
    <n v="17136.900000000001"/>
    <n v="3"/>
    <x v="14"/>
    <x v="229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2:13"/>
    <n v="17136.900000000001"/>
    <n v="3"/>
    <x v="14"/>
    <x v="229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2:13"/>
    <n v="17136.900000000001"/>
    <n v="3"/>
    <x v="14"/>
    <x v="229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2:13"/>
    <n v="17136.900000000001"/>
    <n v="3"/>
    <x v="14"/>
    <x v="229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2:13"/>
    <n v="17136.900000000001"/>
    <n v="3"/>
    <x v="14"/>
    <x v="229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2:13"/>
    <n v="17136.900000000001"/>
    <n v="3"/>
    <x v="14"/>
    <x v="229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2:13"/>
    <n v="17136.900000000001"/>
    <n v="3"/>
    <x v="14"/>
    <x v="229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2:13"/>
    <n v="17136.900000000001"/>
    <n v="3"/>
    <x v="14"/>
    <x v="229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2:13"/>
    <n v="17136.900000000001"/>
    <n v="3"/>
    <x v="14"/>
    <x v="229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2:13"/>
    <n v="17136.900000000001"/>
    <n v="3"/>
    <x v="14"/>
    <x v="229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2:13"/>
    <n v="17136.900000000001"/>
    <n v="3"/>
    <x v="14"/>
    <x v="229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2:15"/>
    <n v="17134.400000000001"/>
    <n v="3"/>
    <x v="14"/>
    <x v="92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2:15"/>
    <n v="17134.400000000001"/>
    <n v="3"/>
    <x v="14"/>
    <x v="92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2:15"/>
    <n v="17134.400000000001"/>
    <n v="3"/>
    <x v="14"/>
    <x v="92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2:15"/>
    <n v="17134.400000000001"/>
    <n v="3"/>
    <x v="14"/>
    <x v="92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2:15"/>
    <n v="17134.400000000001"/>
    <n v="3"/>
    <x v="14"/>
    <x v="92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2:15"/>
    <n v="17134.400000000001"/>
    <n v="3"/>
    <x v="14"/>
    <x v="92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2:15"/>
    <n v="17134.400000000001"/>
    <n v="3"/>
    <x v="14"/>
    <x v="92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2:15"/>
    <n v="17134.400000000001"/>
    <n v="3"/>
    <x v="14"/>
    <x v="92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2:15"/>
    <n v="17134.400000000001"/>
    <n v="3"/>
    <x v="14"/>
    <x v="92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2:15"/>
    <n v="17134.400000000001"/>
    <n v="3"/>
    <x v="14"/>
    <x v="92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2:15"/>
    <n v="17134.400000000001"/>
    <n v="3"/>
    <x v="14"/>
    <x v="92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2:15"/>
    <n v="17134.400000000001"/>
    <n v="3"/>
    <x v="14"/>
    <x v="92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2:15"/>
    <n v="17134.400000000001"/>
    <n v="3"/>
    <x v="14"/>
    <x v="92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2:15"/>
    <n v="17134.400000000001"/>
    <n v="3"/>
    <x v="14"/>
    <x v="92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2:15"/>
    <n v="17134.400000000001"/>
    <n v="3"/>
    <x v="14"/>
    <x v="92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2:15"/>
    <n v="17134.400000000001"/>
    <n v="3"/>
    <x v="14"/>
    <x v="92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2:15"/>
    <n v="17134.400000000001"/>
    <n v="3"/>
    <x v="14"/>
    <x v="92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2:15"/>
    <n v="17134.400000000001"/>
    <n v="3"/>
    <x v="14"/>
    <x v="92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2:15"/>
    <n v="17134.400000000001"/>
    <n v="3"/>
    <x v="14"/>
    <x v="92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2:15"/>
    <n v="17134.400000000001"/>
    <n v="3"/>
    <x v="14"/>
    <x v="92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2:15"/>
    <n v="17134.400000000001"/>
    <n v="3"/>
    <x v="14"/>
    <x v="92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2:15"/>
    <n v="17134.400000000001"/>
    <n v="3"/>
    <x v="14"/>
    <x v="92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2:15"/>
    <n v="17134.400000000001"/>
    <n v="3"/>
    <x v="14"/>
    <x v="92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2:15"/>
    <n v="17134.400000000001"/>
    <n v="3"/>
    <x v="14"/>
    <x v="92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2:15"/>
    <n v="17134.400000000001"/>
    <n v="3"/>
    <x v="14"/>
    <x v="92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2:15"/>
    <n v="17134.400000000001"/>
    <n v="3"/>
    <x v="14"/>
    <x v="92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2:15"/>
    <n v="17134.400000000001"/>
    <n v="3"/>
    <x v="14"/>
    <x v="92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2:15"/>
    <n v="17134.400000000001"/>
    <n v="3"/>
    <x v="14"/>
    <x v="92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2:15"/>
    <n v="17134.400000000001"/>
    <n v="3"/>
    <x v="14"/>
    <x v="92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2:15"/>
    <n v="17134.400000000001"/>
    <n v="3"/>
    <x v="14"/>
    <x v="92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2:15"/>
    <n v="17134.400000000001"/>
    <n v="3"/>
    <x v="14"/>
    <x v="92"/>
    <n v="15450"/>
    <n v="41795"/>
    <n v="0"/>
    <n v="0"/>
    <n v="0"/>
    <n v="0"/>
    <n v="0"/>
    <n v="0"/>
    <n v="0.4"/>
    <n v="0.65"/>
    <n v="679300"/>
    <n v="29400"/>
    <n v="649900"/>
    <n v="1873300"/>
    <n v="41796"/>
  </r>
  <r>
    <d v="2023-03-22T00:00:00"/>
    <s v="12:15"/>
    <n v="17134.400000000001"/>
    <n v="3"/>
    <x v="14"/>
    <x v="92"/>
    <n v="15500"/>
    <n v="41797"/>
    <n v="0"/>
    <n v="0"/>
    <n v="0"/>
    <n v="0"/>
    <n v="0"/>
    <n v="0"/>
    <n v="0.5"/>
    <n v="0.85"/>
    <n v="2805050"/>
    <n v="-245800"/>
    <n v="3050850"/>
    <n v="2232650"/>
    <n v="41798"/>
  </r>
  <r>
    <d v="2023-03-22T00:00:00"/>
    <s v="12:15"/>
    <n v="17134.400000000001"/>
    <n v="3"/>
    <x v="14"/>
    <x v="92"/>
    <n v="15550"/>
    <n v="41800"/>
    <n v="100"/>
    <n v="100"/>
    <n v="0"/>
    <n v="100"/>
    <n v="1382.25"/>
    <n v="1500"/>
    <n v="0.5"/>
    <n v="0.85"/>
    <n v="167600"/>
    <n v="-850"/>
    <n v="168450"/>
    <n v="389950"/>
    <n v="41801"/>
  </r>
  <r>
    <d v="2023-03-22T00:00:00"/>
    <s v="12:15"/>
    <n v="17134.400000000001"/>
    <n v="3"/>
    <x v="14"/>
    <x v="92"/>
    <n v="15600"/>
    <n v="41802"/>
    <n v="0"/>
    <n v="0"/>
    <n v="0"/>
    <n v="0"/>
    <n v="0"/>
    <n v="0"/>
    <n v="0.55000000000000004"/>
    <n v="0.95"/>
    <n v="2111600"/>
    <n v="21200"/>
    <n v="2090400"/>
    <n v="1390600"/>
    <n v="41803"/>
  </r>
  <r>
    <d v="2023-03-22T00:00:00"/>
    <s v="12:15"/>
    <n v="17134.400000000001"/>
    <n v="3"/>
    <x v="14"/>
    <x v="92"/>
    <n v="15650"/>
    <n v="41806"/>
    <n v="0"/>
    <n v="0"/>
    <n v="0"/>
    <n v="0"/>
    <n v="0"/>
    <n v="0"/>
    <n v="0.6"/>
    <n v="0.85"/>
    <n v="183150"/>
    <n v="-4100"/>
    <n v="187250"/>
    <n v="90850"/>
    <n v="41807"/>
  </r>
  <r>
    <d v="2023-03-22T00:00:00"/>
    <s v="12:15"/>
    <n v="17134.400000000001"/>
    <n v="3"/>
    <x v="14"/>
    <x v="92"/>
    <n v="15700"/>
    <n v="41808"/>
    <n v="0"/>
    <n v="0"/>
    <n v="0"/>
    <n v="0"/>
    <n v="0"/>
    <n v="0"/>
    <n v="0.55000000000000004"/>
    <n v="0.9"/>
    <n v="756850"/>
    <n v="-11350"/>
    <n v="768200"/>
    <n v="533900"/>
    <n v="41809"/>
  </r>
  <r>
    <d v="2023-03-22T00:00:00"/>
    <s v="12:15"/>
    <n v="17134.400000000001"/>
    <n v="3"/>
    <x v="14"/>
    <x v="92"/>
    <n v="15750"/>
    <n v="41810"/>
    <n v="0"/>
    <n v="0"/>
    <n v="0"/>
    <n v="0"/>
    <n v="0"/>
    <n v="0"/>
    <n v="0.6"/>
    <n v="0.95"/>
    <n v="135000"/>
    <n v="-1700"/>
    <n v="136700"/>
    <n v="66100"/>
    <n v="41811"/>
  </r>
  <r>
    <d v="2023-03-22T00:00:00"/>
    <s v="12:15"/>
    <n v="17134.400000000001"/>
    <n v="3"/>
    <x v="14"/>
    <x v="92"/>
    <n v="15800"/>
    <n v="41812"/>
    <n v="900"/>
    <n v="800"/>
    <n v="0"/>
    <n v="800"/>
    <n v="1279.55"/>
    <n v="1099.9000000000001"/>
    <n v="0.6"/>
    <n v="0.85"/>
    <n v="751600"/>
    <n v="-92600"/>
    <n v="844200"/>
    <n v="799650"/>
    <n v="41815"/>
  </r>
  <r>
    <d v="2023-03-22T00:00:00"/>
    <s v="12:15"/>
    <n v="17134.400000000001"/>
    <n v="3"/>
    <x v="14"/>
    <x v="92"/>
    <n v="15850"/>
    <n v="41816"/>
    <n v="0"/>
    <n v="0"/>
    <n v="0"/>
    <n v="0"/>
    <n v="0"/>
    <n v="0"/>
    <n v="0.6"/>
    <n v="0.9"/>
    <n v="113450"/>
    <n v="-23150"/>
    <n v="136600"/>
    <n v="208800"/>
    <n v="41817"/>
  </r>
  <r>
    <d v="2023-03-22T00:00:00"/>
    <s v="12:15"/>
    <n v="17134.400000000001"/>
    <n v="3"/>
    <x v="14"/>
    <x v="92"/>
    <n v="15900"/>
    <n v="41818"/>
    <n v="0"/>
    <n v="0"/>
    <n v="0"/>
    <n v="0"/>
    <n v="0"/>
    <n v="0"/>
    <n v="0.6"/>
    <n v="0.9"/>
    <n v="650900"/>
    <n v="-114650"/>
    <n v="765550"/>
    <n v="875100"/>
    <n v="41819"/>
  </r>
  <r>
    <d v="2023-03-22T00:00:00"/>
    <s v="12:15"/>
    <n v="17134.400000000001"/>
    <n v="3"/>
    <x v="14"/>
    <x v="92"/>
    <n v="15950"/>
    <n v="41820"/>
    <n v="0"/>
    <n v="0"/>
    <n v="0"/>
    <n v="0"/>
    <n v="0"/>
    <n v="0"/>
    <n v="0.65"/>
    <n v="0.95"/>
    <n v="193250"/>
    <n v="-52600"/>
    <n v="245850"/>
    <n v="289000"/>
    <n v="41821"/>
  </r>
  <r>
    <d v="2023-03-22T00:00:00"/>
    <s v="12:15"/>
    <n v="17134.400000000001"/>
    <n v="3"/>
    <x v="14"/>
    <x v="92"/>
    <n v="16000"/>
    <n v="41822"/>
    <n v="450"/>
    <n v="15600"/>
    <n v="-3000"/>
    <n v="12600"/>
    <n v="1120.9000000000001"/>
    <n v="1145"/>
    <n v="0.7"/>
    <n v="1.1000000000000001"/>
    <n v="3389300"/>
    <n v="-268500"/>
    <n v="3657800"/>
    <n v="6169950"/>
    <n v="41823"/>
  </r>
  <r>
    <d v="2023-03-22T00:00:00"/>
    <s v="12:15"/>
    <n v="17134.400000000001"/>
    <n v="3"/>
    <x v="14"/>
    <x v="92"/>
    <n v="16050"/>
    <n v="41824"/>
    <n v="400"/>
    <n v="100"/>
    <n v="0"/>
    <n v="100"/>
    <n v="1061.75"/>
    <n v="894.9"/>
    <n v="0.7"/>
    <n v="1.05"/>
    <n v="146200"/>
    <n v="-71950"/>
    <n v="218150"/>
    <n v="356550"/>
    <n v="41825"/>
  </r>
  <r>
    <d v="2023-03-22T00:00:00"/>
    <s v="12:15"/>
    <n v="17134.400000000001"/>
    <n v="3"/>
    <x v="14"/>
    <x v="92"/>
    <n v="16100"/>
    <n v="41826"/>
    <n v="50"/>
    <n v="3900"/>
    <n v="0"/>
    <n v="3900"/>
    <n v="889.5"/>
    <n v="1045"/>
    <n v="0.75"/>
    <n v="1.1000000000000001"/>
    <n v="1177200"/>
    <n v="7500"/>
    <n v="1169700"/>
    <n v="2415050"/>
    <n v="41827"/>
  </r>
  <r>
    <d v="2023-03-22T00:00:00"/>
    <s v="12:15"/>
    <n v="17134.400000000001"/>
    <n v="3"/>
    <x v="14"/>
    <x v="92"/>
    <n v="16150"/>
    <n v="41828"/>
    <n v="50"/>
    <n v="400"/>
    <n v="0"/>
    <n v="400"/>
    <n v="858.9"/>
    <n v="930"/>
    <n v="0.8"/>
    <n v="1.2"/>
    <n v="358550"/>
    <n v="-84250"/>
    <n v="442800"/>
    <n v="590850"/>
    <n v="41829"/>
  </r>
  <r>
    <d v="2023-03-22T00:00:00"/>
    <s v="12:15"/>
    <n v="17134.400000000001"/>
    <n v="3"/>
    <x v="14"/>
    <x v="92"/>
    <n v="16200"/>
    <n v="41830"/>
    <n v="650"/>
    <n v="16000"/>
    <n v="-350"/>
    <n v="15650"/>
    <n v="925.25"/>
    <n v="956.3"/>
    <n v="0.85"/>
    <n v="1.35"/>
    <n v="2519550"/>
    <n v="-479700"/>
    <n v="2999250"/>
    <n v="5369250"/>
    <n v="41831"/>
  </r>
  <r>
    <d v="2023-03-22T00:00:00"/>
    <s v="12:15"/>
    <n v="17134.400000000001"/>
    <n v="3"/>
    <x v="14"/>
    <x v="92"/>
    <n v="16250"/>
    <n v="41832"/>
    <n v="1750"/>
    <n v="3850"/>
    <n v="0"/>
    <n v="3850"/>
    <n v="709.05"/>
    <n v="826.6"/>
    <n v="0.95"/>
    <n v="1.35"/>
    <n v="308150"/>
    <n v="-116100"/>
    <n v="424250"/>
    <n v="917600"/>
    <n v="41834"/>
  </r>
  <r>
    <d v="2023-03-22T00:00:00"/>
    <s v="12:15"/>
    <n v="17134.400000000001"/>
    <n v="3"/>
    <x v="14"/>
    <x v="92"/>
    <n v="16300"/>
    <n v="41836"/>
    <n v="950"/>
    <n v="7600"/>
    <n v="-50"/>
    <n v="7550"/>
    <n v="829.5"/>
    <n v="820.4"/>
    <n v="0.95"/>
    <n v="1.5"/>
    <n v="2579900"/>
    <n v="101100"/>
    <n v="2478800"/>
    <n v="5199950"/>
    <n v="41837"/>
  </r>
  <r>
    <d v="2023-03-22T00:00:00"/>
    <s v="12:15"/>
    <n v="17134.400000000001"/>
    <n v="3"/>
    <x v="14"/>
    <x v="92"/>
    <n v="16350"/>
    <n v="41838"/>
    <n v="3200"/>
    <n v="2900"/>
    <n v="0"/>
    <n v="2900"/>
    <n v="649.4"/>
    <n v="730.95"/>
    <n v="0.95"/>
    <n v="1.65"/>
    <n v="724000"/>
    <n v="-5600"/>
    <n v="729600"/>
    <n v="2260050"/>
    <n v="41839"/>
  </r>
  <r>
    <d v="2023-03-22T00:00:00"/>
    <s v="12:15"/>
    <n v="17134.400000000001"/>
    <n v="3"/>
    <x v="14"/>
    <x v="92"/>
    <n v="16400"/>
    <n v="41840"/>
    <n v="3150"/>
    <n v="11800"/>
    <n v="-300"/>
    <n v="11500"/>
    <n v="720"/>
    <n v="751"/>
    <n v="1.1499999999999999"/>
    <n v="1.95"/>
    <n v="3600050"/>
    <n v="-119550"/>
    <n v="3719600"/>
    <n v="11156300"/>
    <n v="41841"/>
  </r>
  <r>
    <d v="2023-03-22T00:00:00"/>
    <s v="12:15"/>
    <n v="17134.400000000001"/>
    <n v="3"/>
    <x v="14"/>
    <x v="92"/>
    <n v="16450"/>
    <n v="41844"/>
    <n v="200"/>
    <n v="7150"/>
    <n v="-50"/>
    <n v="7100"/>
    <n v="675.05"/>
    <n v="662.45"/>
    <n v="1.3"/>
    <n v="2.4"/>
    <n v="773100"/>
    <n v="-551950"/>
    <n v="1325050"/>
    <n v="4591400"/>
    <n v="41845"/>
  </r>
  <r>
    <d v="2023-03-22T00:00:00"/>
    <s v="12:15"/>
    <n v="17134.400000000001"/>
    <n v="3"/>
    <x v="14"/>
    <x v="92"/>
    <n v="16500"/>
    <n v="41846"/>
    <n v="52200"/>
    <n v="147250"/>
    <n v="-8550"/>
    <n v="138700"/>
    <n v="624.35"/>
    <n v="639.29999999999995"/>
    <n v="1.6"/>
    <n v="2.85"/>
    <n v="5048800"/>
    <n v="918350"/>
    <n v="4130450"/>
    <n v="21689250"/>
    <n v="41847"/>
  </r>
  <r>
    <d v="2023-03-22T00:00:00"/>
    <s v="12:15"/>
    <n v="17134.400000000001"/>
    <n v="3"/>
    <x v="14"/>
    <x v="92"/>
    <n v="16550"/>
    <n v="41848"/>
    <n v="500"/>
    <n v="11300"/>
    <n v="-200"/>
    <n v="11100"/>
    <n v="574.45000000000005"/>
    <n v="590.85"/>
    <n v="1.85"/>
    <n v="3.5"/>
    <n v="1758200"/>
    <n v="393800"/>
    <n v="1364400"/>
    <n v="9094050"/>
    <n v="41849"/>
  </r>
  <r>
    <d v="2023-03-22T00:00:00"/>
    <s v="12:15"/>
    <n v="17134.400000000001"/>
    <n v="3"/>
    <x v="14"/>
    <x v="92"/>
    <n v="16600"/>
    <n v="41851"/>
    <n v="39500"/>
    <n v="83600"/>
    <n v="-1700"/>
    <n v="81900"/>
    <n v="526.70000000000005"/>
    <n v="539.6"/>
    <n v="2.15"/>
    <n v="4.5999999999999996"/>
    <n v="3749750"/>
    <n v="280400"/>
    <n v="3469350"/>
    <n v="19625500"/>
    <n v="41856"/>
  </r>
  <r>
    <d v="2023-03-22T00:00:00"/>
    <s v="12:15"/>
    <n v="17134.400000000001"/>
    <n v="3"/>
    <x v="14"/>
    <x v="92"/>
    <n v="16650"/>
    <n v="41857"/>
    <n v="7800"/>
    <n v="38650"/>
    <n v="-750"/>
    <n v="37900"/>
    <n v="478.25"/>
    <n v="492.85"/>
    <n v="2.8"/>
    <n v="5.9"/>
    <n v="1870650"/>
    <n v="664600"/>
    <n v="1206050"/>
    <n v="15719900"/>
    <n v="41859"/>
  </r>
  <r>
    <d v="2023-03-22T00:00:00"/>
    <s v="12:15"/>
    <n v="17134.400000000001"/>
    <n v="3"/>
    <x v="14"/>
    <x v="92"/>
    <n v="16700"/>
    <n v="41860"/>
    <n v="115500"/>
    <n v="188950"/>
    <n v="-32250"/>
    <n v="156700"/>
    <n v="427.35"/>
    <n v="446.15"/>
    <n v="3.6"/>
    <n v="7.65"/>
    <n v="4981350"/>
    <n v="979700"/>
    <n v="4001650"/>
    <n v="31142950"/>
    <n v="41861"/>
  </r>
  <r>
    <d v="2023-03-22T00:00:00"/>
    <s v="12:15"/>
    <n v="17134.400000000001"/>
    <n v="3"/>
    <x v="14"/>
    <x v="92"/>
    <n v="16750"/>
    <n v="41862"/>
    <n v="24150"/>
    <n v="69650"/>
    <n v="-4300"/>
    <n v="65350"/>
    <n v="382"/>
    <n v="395"/>
    <n v="4.9000000000000004"/>
    <n v="10"/>
    <n v="3157150"/>
    <n v="1205100"/>
    <n v="1952050"/>
    <n v="27531200"/>
    <n v="41863"/>
  </r>
  <r>
    <d v="2023-03-22T00:00:00"/>
    <s v="12:15"/>
    <n v="17134.400000000001"/>
    <n v="3"/>
    <x v="14"/>
    <x v="92"/>
    <n v="16800"/>
    <n v="41865"/>
    <n v="1110000"/>
    <n v="310100"/>
    <n v="10000"/>
    <n v="320100"/>
    <n v="334.35"/>
    <n v="346.55"/>
    <n v="7"/>
    <n v="13.4"/>
    <n v="6237650"/>
    <n v="1614300"/>
    <n v="4623350"/>
    <n v="57162300"/>
    <n v="41866"/>
  </r>
  <r>
    <d v="2023-03-22T00:00:00"/>
    <s v="12:15"/>
    <n v="17134.400000000001"/>
    <n v="3"/>
    <x v="14"/>
    <x v="92"/>
    <n v="16850"/>
    <n v="41867"/>
    <n v="224300"/>
    <n v="274200"/>
    <n v="-146850"/>
    <n v="127350"/>
    <n v="288.35000000000002"/>
    <n v="298.25"/>
    <n v="9.9499999999999993"/>
    <n v="17.7"/>
    <n v="2957400"/>
    <n v="919950"/>
    <n v="2037450"/>
    <n v="30985500"/>
    <n v="41868"/>
  </r>
  <r>
    <d v="2023-03-22T00:00:00"/>
    <s v="12:15"/>
    <n v="17134.400000000001"/>
    <n v="3"/>
    <x v="14"/>
    <x v="92"/>
    <n v="16900"/>
    <n v="41870"/>
    <n v="3918600"/>
    <n v="1785950"/>
    <n v="-743250"/>
    <n v="1042700"/>
    <n v="245.6"/>
    <n v="254.65"/>
    <n v="14.5"/>
    <n v="23.8"/>
    <n v="6842650"/>
    <n v="1486100"/>
    <n v="5356550"/>
    <n v="58418300"/>
    <n v="41871"/>
  </r>
  <r>
    <d v="2023-03-22T00:00:00"/>
    <s v="12:15"/>
    <n v="17134.400000000001"/>
    <n v="3"/>
    <x v="14"/>
    <x v="92"/>
    <n v="16950"/>
    <n v="41874"/>
    <n v="1825000"/>
    <n v="450450"/>
    <n v="-73300"/>
    <n v="377150"/>
    <n v="203.4"/>
    <n v="210.65"/>
    <n v="20.85"/>
    <n v="31.6"/>
    <n v="2577500"/>
    <n v="-38150"/>
    <n v="2615650"/>
    <n v="34444400"/>
    <n v="41877"/>
  </r>
  <r>
    <d v="2023-03-22T00:00:00"/>
    <s v="12:15"/>
    <n v="17134.400000000001"/>
    <n v="3"/>
    <x v="14"/>
    <x v="92"/>
    <n v="17000"/>
    <n v="41878"/>
    <n v="21805450"/>
    <n v="4804500"/>
    <n v="-989650"/>
    <n v="3814850"/>
    <n v="164.8"/>
    <n v="168.65"/>
    <n v="29.95"/>
    <n v="42.85"/>
    <n v="9734500"/>
    <n v="1464250"/>
    <n v="8270250"/>
    <n v="96226200"/>
    <n v="41879"/>
  </r>
  <r>
    <d v="2023-03-22T00:00:00"/>
    <s v="12:15"/>
    <n v="17134.400000000001"/>
    <n v="3"/>
    <x v="14"/>
    <x v="92"/>
    <n v="17050"/>
    <n v="41880"/>
    <n v="11763750"/>
    <n v="1019300"/>
    <n v="145000"/>
    <n v="1164300"/>
    <n v="129.35"/>
    <n v="130.94999999999999"/>
    <n v="41.95"/>
    <n v="57.55"/>
    <n v="3809750"/>
    <n v="1660100"/>
    <n v="2149650"/>
    <n v="49237800"/>
    <n v="41881"/>
  </r>
  <r>
    <d v="2023-03-22T00:00:00"/>
    <s v="12:15"/>
    <n v="17134.400000000001"/>
    <n v="3"/>
    <x v="14"/>
    <x v="92"/>
    <n v="17100"/>
    <n v="41884"/>
    <n v="78202200"/>
    <n v="6395350"/>
    <n v="1647250"/>
    <n v="8042600"/>
    <n v="98"/>
    <n v="97.7"/>
    <n v="58.7"/>
    <n v="75.75"/>
    <n v="8681650"/>
    <n v="3932500"/>
    <n v="4749150"/>
    <n v="121892600"/>
    <n v="41885"/>
  </r>
  <r>
    <d v="2023-03-22T00:00:00"/>
    <s v="12:15"/>
    <n v="17134.400000000001"/>
    <n v="3"/>
    <x v="14"/>
    <x v="92"/>
    <n v="17150"/>
    <n v="41889"/>
    <n v="71560350"/>
    <n v="2389950"/>
    <n v="3284050"/>
    <n v="5674000"/>
    <n v="71.349999999999994"/>
    <n v="69.45"/>
    <n v="80.3"/>
    <n v="99.2"/>
    <n v="3829800"/>
    <n v="3107550"/>
    <n v="722250"/>
    <n v="78765950"/>
    <n v="41890"/>
  </r>
  <r>
    <d v="2023-03-22T00:00:00"/>
    <s v="12:15"/>
    <n v="17134.400000000001"/>
    <n v="3"/>
    <x v="14"/>
    <x v="92"/>
    <n v="17200"/>
    <n v="41891"/>
    <n v="134135900"/>
    <n v="7663200"/>
    <n v="4692650"/>
    <n v="12355850"/>
    <n v="49.2"/>
    <n v="46.95"/>
    <n v="107.75"/>
    <n v="127.15"/>
    <n v="3621700"/>
    <n v="2331150"/>
    <n v="1290550"/>
    <n v="89129050"/>
    <n v="41892"/>
  </r>
  <r>
    <d v="2023-03-22T00:00:00"/>
    <s v="12:15"/>
    <n v="17134.400000000001"/>
    <n v="3"/>
    <x v="14"/>
    <x v="92"/>
    <n v="17250"/>
    <n v="41893"/>
    <n v="59031650"/>
    <n v="3079400"/>
    <n v="3907150"/>
    <n v="6986550"/>
    <n v="32.4"/>
    <n v="29.55"/>
    <n v="140.55000000000001"/>
    <n v="160.75"/>
    <n v="967450"/>
    <n v="564850"/>
    <n v="402600"/>
    <n v="19761950"/>
    <n v="41895"/>
  </r>
  <r>
    <d v="2023-03-22T00:00:00"/>
    <s v="12:15"/>
    <n v="17134.400000000001"/>
    <n v="3"/>
    <x v="14"/>
    <x v="92"/>
    <n v="17300"/>
    <n v="41898"/>
    <n v="79575750"/>
    <n v="7044800"/>
    <n v="2717300"/>
    <n v="9762100"/>
    <n v="20.45"/>
    <n v="17.850000000000001"/>
    <n v="179"/>
    <n v="197.85"/>
    <n v="1282000"/>
    <n v="794100"/>
    <n v="487900"/>
    <n v="18973750"/>
    <n v="41901"/>
  </r>
  <r>
    <d v="2023-03-22T00:00:00"/>
    <s v="12:15"/>
    <n v="17134.400000000001"/>
    <n v="3"/>
    <x v="14"/>
    <x v="92"/>
    <n v="17350"/>
    <n v="41902"/>
    <n v="42209400"/>
    <n v="2471150"/>
    <n v="1742050"/>
    <n v="4213200"/>
    <n v="12.4"/>
    <n v="10.15"/>
    <n v="221.2"/>
    <n v="240.2"/>
    <n v="242200"/>
    <n v="162150"/>
    <n v="80050"/>
    <n v="2994650"/>
    <n v="41903"/>
  </r>
  <r>
    <d v="2023-03-22T00:00:00"/>
    <s v="12:15"/>
    <n v="17134.400000000001"/>
    <n v="3"/>
    <x v="14"/>
    <x v="92"/>
    <n v="17400"/>
    <n v="41904"/>
    <n v="61837800"/>
    <n v="6671500"/>
    <n v="2310250"/>
    <n v="8981750"/>
    <n v="7.45"/>
    <n v="5.85"/>
    <n v="266.3"/>
    <n v="284.95"/>
    <n v="303850"/>
    <n v="58350"/>
    <n v="245500"/>
    <n v="3438250"/>
    <n v="41905"/>
  </r>
  <r>
    <d v="2023-03-22T00:00:00"/>
    <s v="12:15"/>
    <n v="17134.400000000001"/>
    <n v="3"/>
    <x v="14"/>
    <x v="92"/>
    <n v="17450"/>
    <n v="41906"/>
    <n v="27996350"/>
    <n v="3519600"/>
    <n v="1309500"/>
    <n v="4829100"/>
    <n v="4.5999999999999996"/>
    <n v="3.55"/>
    <n v="314.10000000000002"/>
    <n v="332.6"/>
    <n v="55400"/>
    <n v="-1650"/>
    <n v="57050"/>
    <n v="222700"/>
    <n v="41907"/>
  </r>
  <r>
    <d v="2023-03-22T00:00:00"/>
    <s v="12:15"/>
    <n v="17134.400000000001"/>
    <n v="3"/>
    <x v="14"/>
    <x v="92"/>
    <n v="17500"/>
    <n v="41908"/>
    <n v="40124950"/>
    <n v="7258050"/>
    <n v="2921100"/>
    <n v="10179150"/>
    <n v="3.15"/>
    <n v="2.4500000000000002"/>
    <n v="362.95"/>
    <n v="381.15"/>
    <n v="399450"/>
    <n v="-1050"/>
    <n v="400500"/>
    <n v="637300"/>
    <n v="41909"/>
  </r>
  <r>
    <d v="2023-03-22T00:00:00"/>
    <s v="12:15"/>
    <n v="17134.400000000001"/>
    <n v="3"/>
    <x v="14"/>
    <x v="92"/>
    <n v="17550"/>
    <n v="41910"/>
    <n v="11227700"/>
    <n v="2078250"/>
    <n v="782000"/>
    <n v="2860250"/>
    <n v="2.2000000000000002"/>
    <n v="1.75"/>
    <n v="410.7"/>
    <n v="428.2"/>
    <n v="53600"/>
    <n v="-4450"/>
    <n v="58050"/>
    <n v="41300"/>
    <n v="41911"/>
  </r>
  <r>
    <d v="2023-03-22T00:00:00"/>
    <s v="12:15"/>
    <n v="17134.400000000001"/>
    <n v="3"/>
    <x v="14"/>
    <x v="92"/>
    <n v="17600"/>
    <n v="41912"/>
    <n v="22839700"/>
    <n v="5677200"/>
    <n v="-230800"/>
    <n v="5446400"/>
    <n v="1.8"/>
    <n v="1.5"/>
    <n v="461.25"/>
    <n v="481.3"/>
    <n v="150450"/>
    <n v="1650"/>
    <n v="148800"/>
    <n v="62350"/>
    <n v="41913"/>
  </r>
  <r>
    <d v="2023-03-22T00:00:00"/>
    <s v="12:15"/>
    <n v="17134.400000000001"/>
    <n v="3"/>
    <x v="14"/>
    <x v="92"/>
    <n v="17650"/>
    <n v="41914"/>
    <n v="5957600"/>
    <n v="1146750"/>
    <n v="667900"/>
    <n v="1814650"/>
    <n v="1.6"/>
    <n v="1.3"/>
    <n v="512.4"/>
    <n v="529.79999999999995"/>
    <n v="29350"/>
    <n v="-8050"/>
    <n v="37400"/>
    <n v="19500"/>
    <n v="41915"/>
  </r>
  <r>
    <d v="2023-03-22T00:00:00"/>
    <s v="12:15"/>
    <n v="17134.400000000001"/>
    <n v="3"/>
    <x v="14"/>
    <x v="92"/>
    <n v="17700"/>
    <n v="41916"/>
    <n v="15945650"/>
    <n v="5241850"/>
    <n v="598500"/>
    <n v="5840350"/>
    <n v="1.45"/>
    <n v="1.1499999999999999"/>
    <n v="558"/>
    <n v="577.95000000000005"/>
    <n v="151000"/>
    <n v="-9100"/>
    <n v="160100"/>
    <n v="41450"/>
    <n v="41917"/>
  </r>
  <r>
    <d v="2023-03-22T00:00:00"/>
    <s v="12:15"/>
    <n v="17134.400000000001"/>
    <n v="3"/>
    <x v="14"/>
    <x v="92"/>
    <n v="17750"/>
    <n v="41918"/>
    <n v="3405000"/>
    <n v="1454450"/>
    <n v="68800"/>
    <n v="1523250"/>
    <n v="1.25"/>
    <n v="0.95"/>
    <n v="602.54999999999995"/>
    <n v="622.79999999999995"/>
    <n v="20900"/>
    <n v="-1550"/>
    <n v="22450"/>
    <n v="2650"/>
    <n v="41919"/>
  </r>
  <r>
    <d v="2023-03-22T00:00:00"/>
    <s v="12:15"/>
    <n v="17134.400000000001"/>
    <n v="3"/>
    <x v="14"/>
    <x v="92"/>
    <n v="17800"/>
    <n v="41920"/>
    <n v="13186200"/>
    <n v="9663350"/>
    <n v="89150"/>
    <n v="9752500"/>
    <n v="1.35"/>
    <n v="0.95"/>
    <n v="649.1"/>
    <n v="678.9"/>
    <n v="106350"/>
    <n v="-7850"/>
    <n v="114200"/>
    <n v="13300"/>
    <n v="41921"/>
  </r>
  <r>
    <d v="2023-03-22T00:00:00"/>
    <s v="12:15"/>
    <n v="17134.400000000001"/>
    <n v="3"/>
    <x v="14"/>
    <x v="92"/>
    <n v="17850"/>
    <n v="41922"/>
    <n v="1850050"/>
    <n v="554250"/>
    <n v="55300"/>
    <n v="609550"/>
    <n v="1.1499999999999999"/>
    <n v="0.85"/>
    <n v="695"/>
    <n v="855.2"/>
    <n v="6150"/>
    <n v="-50"/>
    <n v="6200"/>
    <n v="850"/>
    <n v="41923"/>
  </r>
  <r>
    <d v="2023-03-22T00:00:00"/>
    <s v="12:15"/>
    <n v="17134.400000000001"/>
    <n v="3"/>
    <x v="14"/>
    <x v="92"/>
    <n v="17900"/>
    <n v="41924"/>
    <n v="5003150"/>
    <n v="2524900"/>
    <n v="-16000"/>
    <n v="2508900"/>
    <n v="1"/>
    <n v="0.7"/>
    <n v="754.3"/>
    <n v="767.85"/>
    <n v="55050"/>
    <n v="-800"/>
    <n v="55850"/>
    <n v="2650"/>
    <n v="41925"/>
  </r>
  <r>
    <d v="2023-03-22T00:00:00"/>
    <s v="12:15"/>
    <n v="17134.400000000001"/>
    <n v="3"/>
    <x v="14"/>
    <x v="92"/>
    <n v="17950"/>
    <n v="41926"/>
    <n v="987100"/>
    <n v="497800"/>
    <n v="14300"/>
    <n v="512100"/>
    <n v="0.95"/>
    <n v="0.7"/>
    <n v="902.45"/>
    <n v="948.75"/>
    <n v="14250"/>
    <n v="0"/>
    <n v="14250"/>
    <n v="1800"/>
    <n v="41927"/>
  </r>
  <r>
    <d v="2023-03-22T00:00:00"/>
    <s v="12:15"/>
    <n v="17134.400000000001"/>
    <n v="3"/>
    <x v="14"/>
    <x v="92"/>
    <n v="18000"/>
    <n v="41928"/>
    <n v="7903400"/>
    <n v="4874200"/>
    <n v="357700"/>
    <n v="5231900"/>
    <n v="1"/>
    <n v="0.75"/>
    <n v="856"/>
    <n v="873.1"/>
    <n v="147650"/>
    <n v="-7500"/>
    <n v="155150"/>
    <n v="17650"/>
    <n v="41930"/>
  </r>
  <r>
    <d v="2023-03-22T00:00:00"/>
    <s v="12:15"/>
    <n v="17134.400000000001"/>
    <n v="3"/>
    <x v="14"/>
    <x v="92"/>
    <n v="18050"/>
    <n v="41932"/>
    <n v="509650"/>
    <n v="213850"/>
    <n v="-3050"/>
    <n v="210800"/>
    <n v="0.85"/>
    <n v="0.6"/>
    <n v="870"/>
    <n v="918"/>
    <n v="2400"/>
    <n v="0"/>
    <n v="2400"/>
    <n v="300"/>
    <n v="41934"/>
  </r>
  <r>
    <d v="2023-03-22T00:00:00"/>
    <s v="12:15"/>
    <n v="17134.400000000001"/>
    <n v="3"/>
    <x v="14"/>
    <x v="92"/>
    <n v="18100"/>
    <n v="41935"/>
    <n v="1331950"/>
    <n v="1081650"/>
    <n v="-61500"/>
    <n v="1020150"/>
    <n v="0.8"/>
    <n v="0.65"/>
    <n v="955"/>
    <n v="978.6"/>
    <n v="24400"/>
    <n v="-500"/>
    <n v="24900"/>
    <n v="1000"/>
    <n v="41937"/>
  </r>
  <r>
    <d v="2023-03-22T00:00:00"/>
    <s v="12:15"/>
    <n v="17134.400000000001"/>
    <n v="3"/>
    <x v="14"/>
    <x v="92"/>
    <n v="18150"/>
    <n v="41938"/>
    <n v="291150"/>
    <n v="131600"/>
    <n v="11350"/>
    <n v="142950"/>
    <n v="0.8"/>
    <n v="0.6"/>
    <n v="1022"/>
    <n v="1140"/>
    <n v="5700"/>
    <n v="0"/>
    <n v="5700"/>
    <n v="400"/>
    <n v="41939"/>
  </r>
  <r>
    <d v="2023-03-22T00:00:00"/>
    <s v="12:15"/>
    <n v="17134.400000000001"/>
    <n v="3"/>
    <x v="14"/>
    <x v="92"/>
    <n v="18200"/>
    <n v="41942"/>
    <n v="1447050"/>
    <n v="1146750"/>
    <n v="220600"/>
    <n v="1367350"/>
    <n v="0.75"/>
    <n v="0.6"/>
    <n v="1061.3499999999999"/>
    <n v="1073.0999999999999"/>
    <n v="67500"/>
    <n v="-400"/>
    <n v="67900"/>
    <n v="3050"/>
    <n v="41943"/>
  </r>
  <r>
    <d v="2023-03-22T00:00:00"/>
    <s v="12:15"/>
    <n v="17134.400000000001"/>
    <n v="3"/>
    <x v="14"/>
    <x v="92"/>
    <n v="18250"/>
    <n v="41944"/>
    <n v="288050"/>
    <n v="119700"/>
    <n v="5850"/>
    <n v="125550"/>
    <n v="0.65"/>
    <n v="0.6"/>
    <n v="1053"/>
    <n v="1173.55"/>
    <n v="3000"/>
    <n v="0"/>
    <n v="3000"/>
    <n v="50"/>
    <n v="41946"/>
  </r>
  <r>
    <d v="2023-03-22T00:00:00"/>
    <s v="12:15"/>
    <n v="17134.400000000001"/>
    <n v="3"/>
    <x v="14"/>
    <x v="92"/>
    <n v="18300"/>
    <n v="41947"/>
    <n v="738850"/>
    <n v="624050"/>
    <n v="34050"/>
    <n v="658100"/>
    <n v="0.65"/>
    <n v="0.5"/>
    <n v="1150.5999999999999"/>
    <n v="1170.55"/>
    <n v="42850"/>
    <n v="-650"/>
    <n v="43500"/>
    <n v="800"/>
    <n v="41948"/>
  </r>
  <r>
    <d v="2023-03-22T00:00:00"/>
    <s v="12:15"/>
    <n v="17134.400000000001"/>
    <n v="3"/>
    <x v="14"/>
    <x v="92"/>
    <n v="18350"/>
    <n v="41949"/>
    <n v="253850"/>
    <n v="57000"/>
    <n v="13450"/>
    <n v="70450"/>
    <n v="0.6"/>
    <n v="0.5"/>
    <n v="1343.65"/>
    <n v="1353.25"/>
    <n v="1300"/>
    <n v="0"/>
    <n v="1300"/>
    <n v="50"/>
    <n v="41950"/>
  </r>
  <r>
    <d v="2023-03-22T00:00:00"/>
    <s v="12:15"/>
    <n v="17134.400000000001"/>
    <n v="3"/>
    <x v="14"/>
    <x v="92"/>
    <n v="18400"/>
    <n v="41951"/>
    <n v="652000"/>
    <n v="1069200"/>
    <n v="-18000"/>
    <n v="1051200"/>
    <n v="0.6"/>
    <n v="0.45"/>
    <n v="1255.05"/>
    <n v="1410"/>
    <n v="11800"/>
    <n v="-400"/>
    <n v="12200"/>
    <n v="400"/>
    <n v="41953"/>
  </r>
  <r>
    <d v="2023-03-22T00:00:00"/>
    <s v="12:15"/>
    <n v="17134.400000000001"/>
    <n v="3"/>
    <x v="14"/>
    <x v="92"/>
    <n v="18450"/>
    <n v="41954"/>
    <n v="229550"/>
    <n v="91800"/>
    <n v="-4700"/>
    <n v="87100"/>
    <n v="0.6"/>
    <n v="0.45"/>
    <n v="1404.9"/>
    <n v="590.70000000000005"/>
    <n v="1100"/>
    <n v="0"/>
    <n v="1100"/>
    <n v="1300"/>
    <n v="41955"/>
  </r>
  <r>
    <d v="2023-03-22T00:00:00"/>
    <s v="12:15"/>
    <n v="17134.400000000001"/>
    <n v="3"/>
    <x v="14"/>
    <x v="92"/>
    <n v="18500"/>
    <n v="41956"/>
    <n v="2388750"/>
    <n v="2987300"/>
    <n v="-263900"/>
    <n v="2723400"/>
    <n v="0.6"/>
    <n v="0.45"/>
    <n v="1340.5"/>
    <n v="1375.2"/>
    <n v="70950"/>
    <n v="-1350"/>
    <n v="72300"/>
    <n v="2700"/>
    <n v="41957"/>
  </r>
  <r>
    <d v="2023-03-22T00:00:00"/>
    <s v="12:15"/>
    <n v="17134.400000000001"/>
    <n v="3"/>
    <x v="14"/>
    <x v="92"/>
    <n v="18550"/>
    <n v="41958"/>
    <n v="25050"/>
    <n v="32850"/>
    <n v="-650"/>
    <n v="32200"/>
    <n v="0.6"/>
    <n v="0.5"/>
    <n v="1490"/>
    <n v="653.65"/>
    <n v="50"/>
    <n v="0"/>
    <n v="50"/>
    <n v="450"/>
    <n v="41959"/>
  </r>
  <r>
    <d v="2023-03-22T00:00:00"/>
    <s v="12:15"/>
    <n v="17134.400000000001"/>
    <n v="3"/>
    <x v="14"/>
    <x v="92"/>
    <n v="18600"/>
    <n v="41960"/>
    <n v="40950"/>
    <n v="94550"/>
    <n v="-5950"/>
    <n v="88600"/>
    <n v="0.6"/>
    <n v="0.5"/>
    <n v="1442"/>
    <n v="1560"/>
    <n v="11650"/>
    <n v="100"/>
    <n v="11550"/>
    <n v="300"/>
    <n v="41961"/>
  </r>
  <r>
    <d v="2023-03-22T00:00:00"/>
    <s v="12:15"/>
    <n v="17134.400000000001"/>
    <n v="3"/>
    <x v="14"/>
    <x v="92"/>
    <n v="18650"/>
    <n v="41962"/>
    <n v="9000"/>
    <n v="19250"/>
    <n v="-750"/>
    <n v="18500"/>
    <n v="0.65"/>
    <n v="0.55000000000000004"/>
    <n v="0"/>
    <n v="0"/>
    <n v="0"/>
    <n v="0"/>
    <n v="0"/>
    <n v="0"/>
    <n v="41963"/>
  </r>
  <r>
    <d v="2023-03-22T00:00:00"/>
    <s v="12:15"/>
    <n v="17134.400000000001"/>
    <n v="3"/>
    <x v="14"/>
    <x v="92"/>
    <n v="18700"/>
    <n v="41964"/>
    <n v="12300"/>
    <n v="53750"/>
    <n v="-450"/>
    <n v="53300"/>
    <n v="0.6"/>
    <n v="0.5"/>
    <n v="1635"/>
    <n v="1530"/>
    <n v="5550"/>
    <n v="0"/>
    <n v="5550"/>
    <n v="350"/>
    <n v="41965"/>
  </r>
  <r>
    <d v="2023-03-22T00:00:00"/>
    <s v="12:15"/>
    <n v="17134.400000000001"/>
    <n v="3"/>
    <x v="14"/>
    <x v="92"/>
    <n v="18750"/>
    <n v="41966"/>
    <n v="4050"/>
    <n v="15300"/>
    <n v="-1600"/>
    <n v="13700"/>
    <n v="0.6"/>
    <n v="0.45"/>
    <n v="0"/>
    <n v="0"/>
    <n v="0"/>
    <n v="0"/>
    <n v="0"/>
    <n v="0"/>
    <n v="41967"/>
  </r>
  <r>
    <d v="2023-03-22T00:00:00"/>
    <s v="12:15"/>
    <n v="17134.400000000001"/>
    <n v="3"/>
    <x v="14"/>
    <x v="92"/>
    <n v="18800"/>
    <n v="41968"/>
    <n v="67500"/>
    <n v="93000"/>
    <n v="50"/>
    <n v="93050"/>
    <n v="0.55000000000000004"/>
    <n v="0.5"/>
    <n v="1650"/>
    <n v="1794.15"/>
    <n v="11250"/>
    <n v="150"/>
    <n v="11100"/>
    <n v="200"/>
    <n v="41969"/>
  </r>
  <r>
    <d v="2023-03-22T00:00:00"/>
    <s v="12:15"/>
    <n v="17134.400000000001"/>
    <n v="3"/>
    <x v="14"/>
    <x v="92"/>
    <n v="18850"/>
    <n v="41970"/>
    <n v="9000"/>
    <n v="9050"/>
    <n v="1650"/>
    <n v="10700"/>
    <n v="0.6"/>
    <n v="0.5"/>
    <n v="0"/>
    <n v="0"/>
    <n v="0"/>
    <n v="0"/>
    <n v="0"/>
    <n v="0"/>
    <n v="41971"/>
  </r>
  <r>
    <d v="2023-03-22T00:00:00"/>
    <s v="12:15"/>
    <n v="17134.400000000001"/>
    <n v="3"/>
    <x v="14"/>
    <x v="92"/>
    <n v="18900"/>
    <n v="41972"/>
    <n v="11950"/>
    <n v="34900"/>
    <n v="-500"/>
    <n v="34400"/>
    <n v="0.65"/>
    <n v="0.45"/>
    <n v="1888.35"/>
    <n v="1811"/>
    <n v="350"/>
    <n v="0"/>
    <n v="350"/>
    <n v="50"/>
    <n v="43884"/>
  </r>
  <r>
    <d v="2023-03-22T00:00:00"/>
    <s v="12:15"/>
    <n v="17134.400000000001"/>
    <n v="3"/>
    <x v="14"/>
    <x v="92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d v="2023-03-22T00:00:00"/>
    <s v="12:15"/>
    <n v="17134.400000000001"/>
    <n v="3"/>
    <x v="14"/>
    <x v="92"/>
    <n v="19000"/>
    <n v="50040"/>
    <n v="1164950"/>
    <n v="1782300"/>
    <n v="-66350"/>
    <n v="1715950"/>
    <n v="0.65"/>
    <n v="0.45"/>
    <n v="1856"/>
    <n v="1857.35"/>
    <n v="11050"/>
    <n v="-600"/>
    <n v="11650"/>
    <n v="3650"/>
    <n v="50041"/>
  </r>
  <r>
    <d v="2023-03-22T00:00:00"/>
    <s v="12:15"/>
    <n v="17134.400000000001"/>
    <n v="3"/>
    <x v="14"/>
    <x v="92"/>
    <n v="19050"/>
    <n v="50042"/>
    <n v="4100"/>
    <n v="6950"/>
    <n v="-450"/>
    <n v="6500"/>
    <n v="0.55000000000000004"/>
    <n v="0.55000000000000004"/>
    <n v="0"/>
    <n v="0"/>
    <n v="0"/>
    <n v="0"/>
    <n v="0"/>
    <n v="0"/>
    <n v="58194"/>
  </r>
  <r>
    <d v="2023-03-22T00:00:00"/>
    <s v="12:15"/>
    <n v="17134.400000000001"/>
    <n v="3"/>
    <x v="14"/>
    <x v="92"/>
    <n v="19100"/>
    <n v="58195"/>
    <n v="14650"/>
    <n v="130300"/>
    <n v="650"/>
    <n v="130950"/>
    <n v="0.55000000000000004"/>
    <n v="0.5"/>
    <n v="0"/>
    <n v="0"/>
    <n v="0"/>
    <n v="0"/>
    <n v="0"/>
    <n v="0"/>
    <n v="58196"/>
  </r>
  <r>
    <d v="2023-03-22T00:00:00"/>
    <s v="12:15"/>
    <n v="17134.400000000001"/>
    <n v="3"/>
    <x v="14"/>
    <x v="92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d v="2023-03-22T00:00:00"/>
    <s v="12:15"/>
    <n v="17134.400000000001"/>
    <n v="3"/>
    <x v="14"/>
    <x v="92"/>
    <n v="19200"/>
    <n v="58199"/>
    <n v="9150"/>
    <n v="149100"/>
    <n v="-350"/>
    <n v="148750"/>
    <n v="0.65"/>
    <n v="0.5"/>
    <n v="0"/>
    <n v="0"/>
    <n v="0"/>
    <n v="0"/>
    <n v="0"/>
    <n v="0"/>
    <n v="58200"/>
  </r>
  <r>
    <d v="2023-03-22T00:00:00"/>
    <s v="12:15"/>
    <n v="17134.400000000001"/>
    <n v="3"/>
    <x v="14"/>
    <x v="92"/>
    <n v="19250"/>
    <n v="58201"/>
    <n v="1950"/>
    <n v="8400"/>
    <n v="-900"/>
    <n v="7500"/>
    <n v="0.6"/>
    <n v="0.5"/>
    <n v="0"/>
    <n v="0"/>
    <n v="0"/>
    <n v="0"/>
    <n v="0"/>
    <n v="0"/>
    <n v="58202"/>
  </r>
  <r>
    <d v="2023-03-22T00:00:00"/>
    <s v="12:15"/>
    <n v="17134.400000000001"/>
    <n v="3"/>
    <x v="14"/>
    <x v="92"/>
    <n v="19300"/>
    <n v="58203"/>
    <n v="27950"/>
    <n v="112900"/>
    <n v="-1500"/>
    <n v="111400"/>
    <n v="0.65"/>
    <n v="0.5"/>
    <n v="0"/>
    <n v="0"/>
    <n v="0"/>
    <n v="0"/>
    <n v="0"/>
    <n v="0"/>
    <n v="58204"/>
  </r>
  <r>
    <d v="2023-03-22T00:00:00"/>
    <s v="12:15"/>
    <n v="17134.400000000001"/>
    <n v="3"/>
    <x v="14"/>
    <x v="92"/>
    <n v="19350"/>
    <n v="58205"/>
    <n v="60400"/>
    <n v="14050"/>
    <n v="7950"/>
    <n v="22000"/>
    <n v="0.55000000000000004"/>
    <n v="0.45"/>
    <n v="2281"/>
    <n v="1263.3499999999999"/>
    <n v="100"/>
    <n v="0"/>
    <n v="100"/>
    <n v="200"/>
    <n v="58208"/>
  </r>
  <r>
    <d v="2023-03-22T00:00:00"/>
    <s v="12:15"/>
    <n v="17134.400000000001"/>
    <n v="3"/>
    <x v="14"/>
    <x v="92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d v="2023-03-22T00:00:00"/>
    <s v="12:15"/>
    <n v="17134.400000000001"/>
    <n v="3"/>
    <x v="14"/>
    <x v="92"/>
    <n v="19450"/>
    <n v="58215"/>
    <n v="14800"/>
    <n v="16300"/>
    <n v="-4000"/>
    <n v="12300"/>
    <n v="0.6"/>
    <n v="0.45"/>
    <n v="0"/>
    <n v="0"/>
    <n v="0"/>
    <n v="0"/>
    <n v="0"/>
    <n v="0"/>
    <n v="58216"/>
  </r>
  <r>
    <d v="2023-03-22T00:00:00"/>
    <s v="12:15"/>
    <n v="17134.400000000001"/>
    <n v="3"/>
    <x v="14"/>
    <x v="92"/>
    <n v="19500"/>
    <n v="58217"/>
    <n v="1042550"/>
    <n v="3659150"/>
    <n v="-21650"/>
    <n v="3637500"/>
    <n v="0.6"/>
    <n v="0.4"/>
    <n v="2350"/>
    <n v="2395"/>
    <n v="1200"/>
    <n v="1200"/>
    <n v="0"/>
    <n v="100"/>
    <n v="58220"/>
  </r>
  <r>
    <d v="2023-03-22T00:00:00"/>
    <s v="12:15"/>
    <n v="17134.400000000001"/>
    <n v="3"/>
    <x v="14"/>
    <x v="92"/>
    <n v="19550"/>
    <n v="58221"/>
    <n v="212900"/>
    <n v="373350"/>
    <n v="-1050"/>
    <n v="372300"/>
    <n v="0.55000000000000004"/>
    <n v="0.45"/>
    <n v="0"/>
    <n v="0"/>
    <n v="0"/>
    <n v="0"/>
    <n v="0"/>
    <n v="0"/>
    <n v="58227"/>
  </r>
  <r>
    <d v="2023-03-22T00:00:00"/>
    <s v="12:15"/>
    <n v="17134.400000000001"/>
    <n v="3"/>
    <x v="14"/>
    <x v="92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2:15"/>
    <n v="17134.400000000001"/>
    <n v="3"/>
    <x v="14"/>
    <x v="92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2:15"/>
    <n v="17134.400000000001"/>
    <n v="3"/>
    <x v="14"/>
    <x v="92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2:15"/>
    <n v="17134.400000000001"/>
    <n v="3"/>
    <x v="14"/>
    <x v="92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2:15"/>
    <n v="17134.400000000001"/>
    <n v="3"/>
    <x v="14"/>
    <x v="92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2:15"/>
    <n v="17134.400000000001"/>
    <n v="3"/>
    <x v="14"/>
    <x v="92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2:15"/>
    <n v="17134.400000000001"/>
    <n v="3"/>
    <x v="14"/>
    <x v="92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2:15"/>
    <n v="17134.400000000001"/>
    <n v="3"/>
    <x v="14"/>
    <x v="92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2:15"/>
    <n v="17134.400000000001"/>
    <n v="3"/>
    <x v="14"/>
    <x v="92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2:15"/>
    <n v="17134.400000000001"/>
    <n v="3"/>
    <x v="14"/>
    <x v="92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2:15"/>
    <n v="17134.400000000001"/>
    <n v="3"/>
    <x v="14"/>
    <x v="92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2:15"/>
    <n v="17134.400000000001"/>
    <n v="3"/>
    <x v="14"/>
    <x v="92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2:15"/>
    <n v="17134.400000000001"/>
    <n v="3"/>
    <x v="14"/>
    <x v="92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2:15"/>
    <n v="17134.400000000001"/>
    <n v="3"/>
    <x v="14"/>
    <x v="92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2:15"/>
    <n v="17134.400000000001"/>
    <n v="3"/>
    <x v="14"/>
    <x v="92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2:15"/>
    <n v="17134.400000000001"/>
    <n v="3"/>
    <x v="14"/>
    <x v="92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2:15"/>
    <n v="17134.400000000001"/>
    <n v="3"/>
    <x v="14"/>
    <x v="92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2:15"/>
    <n v="17134.400000000001"/>
    <n v="3"/>
    <x v="14"/>
    <x v="92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2:15"/>
    <n v="17134.400000000001"/>
    <n v="3"/>
    <x v="14"/>
    <x v="92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2:15"/>
    <n v="17134.400000000001"/>
    <n v="3"/>
    <x v="14"/>
    <x v="92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2:15"/>
    <n v="17134.400000000001"/>
    <n v="3"/>
    <x v="14"/>
    <x v="92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2:15"/>
    <n v="17134.400000000001"/>
    <n v="3"/>
    <x v="14"/>
    <x v="92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2:15"/>
    <n v="17134.400000000001"/>
    <n v="3"/>
    <x v="14"/>
    <x v="92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2:15"/>
    <n v="17134.400000000001"/>
    <n v="3"/>
    <x v="14"/>
    <x v="92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2:15"/>
    <n v="17134.400000000001"/>
    <n v="3"/>
    <x v="14"/>
    <x v="92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2:15"/>
    <n v="17134.400000000001"/>
    <n v="3"/>
    <x v="14"/>
    <x v="92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2:15"/>
    <n v="17134.400000000001"/>
    <n v="3"/>
    <x v="14"/>
    <x v="92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2:15"/>
    <n v="17134.400000000001"/>
    <n v="3"/>
    <x v="14"/>
    <x v="92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2:15"/>
    <n v="17134.400000000001"/>
    <n v="3"/>
    <x v="14"/>
    <x v="92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2:15"/>
    <n v="17134.400000000001"/>
    <n v="3"/>
    <x v="14"/>
    <x v="92"/>
    <n v="21050"/>
    <n v="58438"/>
    <n v="0"/>
    <n v="0"/>
    <n v="0"/>
    <n v="0"/>
    <n v="0"/>
    <n v="0"/>
    <n v="0"/>
    <n v="0"/>
    <n v="0"/>
    <n v="0"/>
    <n v="0"/>
    <n v="0"/>
    <n v="58439"/>
  </r>
  <r>
    <d v="2023-03-22T00:00:00"/>
    <s v="12:18"/>
    <n v="17137.95"/>
    <n v="3"/>
    <x v="14"/>
    <x v="93"/>
    <n v="13950"/>
    <n v="47577"/>
    <n v="0"/>
    <n v="0"/>
    <n v="0"/>
    <n v="0"/>
    <n v="0"/>
    <n v="0"/>
    <n v="0"/>
    <n v="0"/>
    <n v="0"/>
    <n v="0"/>
    <n v="0"/>
    <n v="0"/>
    <n v="47578"/>
  </r>
  <r>
    <d v="2023-03-22T00:00:00"/>
    <s v="12:18"/>
    <n v="17137.95"/>
    <n v="3"/>
    <x v="14"/>
    <x v="93"/>
    <n v="14000"/>
    <n v="51402"/>
    <n v="0"/>
    <n v="0"/>
    <n v="0"/>
    <n v="0"/>
    <n v="0"/>
    <n v="0"/>
    <n v="0"/>
    <n v="0"/>
    <n v="0"/>
    <n v="0"/>
    <n v="0"/>
    <n v="0"/>
    <n v="51403"/>
  </r>
  <r>
    <d v="2023-03-22T00:00:00"/>
    <s v="12:18"/>
    <n v="17137.95"/>
    <n v="3"/>
    <x v="14"/>
    <x v="93"/>
    <n v="14050"/>
    <n v="50593"/>
    <n v="0"/>
    <n v="0"/>
    <n v="0"/>
    <n v="0"/>
    <n v="0"/>
    <n v="0"/>
    <n v="0"/>
    <n v="0"/>
    <n v="0"/>
    <n v="0"/>
    <n v="0"/>
    <n v="0"/>
    <n v="50594"/>
  </r>
  <r>
    <d v="2023-03-22T00:00:00"/>
    <s v="12:18"/>
    <n v="17137.95"/>
    <n v="3"/>
    <x v="14"/>
    <x v="93"/>
    <n v="14100"/>
    <n v="50595"/>
    <n v="0"/>
    <n v="0"/>
    <n v="0"/>
    <n v="0"/>
    <n v="0"/>
    <n v="0"/>
    <n v="0"/>
    <n v="0"/>
    <n v="0"/>
    <n v="0"/>
    <n v="0"/>
    <n v="0"/>
    <n v="50598"/>
  </r>
  <r>
    <d v="2023-03-22T00:00:00"/>
    <s v="12:18"/>
    <n v="17137.95"/>
    <n v="3"/>
    <x v="14"/>
    <x v="93"/>
    <n v="14150"/>
    <n v="46672"/>
    <n v="0"/>
    <n v="0"/>
    <n v="0"/>
    <n v="0"/>
    <n v="0"/>
    <n v="0"/>
    <n v="0"/>
    <n v="0"/>
    <n v="0"/>
    <n v="0"/>
    <n v="0"/>
    <n v="0"/>
    <n v="46674"/>
  </r>
  <r>
    <d v="2023-03-22T00:00:00"/>
    <s v="12:18"/>
    <n v="17137.95"/>
    <n v="3"/>
    <x v="14"/>
    <x v="93"/>
    <n v="14200"/>
    <n v="46675"/>
    <n v="0"/>
    <n v="0"/>
    <n v="0"/>
    <n v="0"/>
    <n v="0"/>
    <n v="0"/>
    <n v="0"/>
    <n v="0"/>
    <n v="0"/>
    <n v="0"/>
    <n v="0"/>
    <n v="0"/>
    <n v="46677"/>
  </r>
  <r>
    <d v="2023-03-22T00:00:00"/>
    <s v="12:18"/>
    <n v="17137.95"/>
    <n v="3"/>
    <x v="14"/>
    <x v="93"/>
    <n v="14250"/>
    <n v="46686"/>
    <n v="0"/>
    <n v="0"/>
    <n v="0"/>
    <n v="0"/>
    <n v="0"/>
    <n v="0"/>
    <n v="0"/>
    <n v="0"/>
    <n v="0"/>
    <n v="0"/>
    <n v="0"/>
    <n v="0"/>
    <n v="46687"/>
  </r>
  <r>
    <d v="2023-03-22T00:00:00"/>
    <s v="12:18"/>
    <n v="17137.95"/>
    <n v="3"/>
    <x v="14"/>
    <x v="93"/>
    <n v="14300"/>
    <n v="43568"/>
    <n v="0"/>
    <n v="0"/>
    <n v="0"/>
    <n v="0"/>
    <n v="0"/>
    <n v="0"/>
    <n v="0"/>
    <n v="0"/>
    <n v="0"/>
    <n v="0"/>
    <n v="0"/>
    <n v="0"/>
    <n v="43569"/>
  </r>
  <r>
    <d v="2023-03-22T00:00:00"/>
    <s v="12:18"/>
    <n v="17137.95"/>
    <n v="3"/>
    <x v="14"/>
    <x v="93"/>
    <n v="14350"/>
    <n v="43570"/>
    <n v="0"/>
    <n v="0"/>
    <n v="0"/>
    <n v="0"/>
    <n v="0"/>
    <n v="0"/>
    <n v="0"/>
    <n v="0"/>
    <n v="0"/>
    <n v="0"/>
    <n v="0"/>
    <n v="0"/>
    <n v="43571"/>
  </r>
  <r>
    <d v="2023-03-22T00:00:00"/>
    <s v="12:18"/>
    <n v="17137.95"/>
    <n v="3"/>
    <x v="14"/>
    <x v="93"/>
    <n v="14400"/>
    <n v="37135"/>
    <n v="0"/>
    <n v="0"/>
    <n v="0"/>
    <n v="0"/>
    <n v="0"/>
    <n v="0"/>
    <n v="0"/>
    <n v="0"/>
    <n v="0"/>
    <n v="0"/>
    <n v="0"/>
    <n v="0"/>
    <n v="37136"/>
  </r>
  <r>
    <d v="2023-03-22T00:00:00"/>
    <s v="12:18"/>
    <n v="17137.95"/>
    <n v="3"/>
    <x v="14"/>
    <x v="93"/>
    <n v="14450"/>
    <n v="35152"/>
    <n v="0"/>
    <n v="0"/>
    <n v="0"/>
    <n v="0"/>
    <n v="0"/>
    <n v="0"/>
    <n v="0"/>
    <n v="0"/>
    <n v="0"/>
    <n v="0"/>
    <n v="0"/>
    <n v="0"/>
    <n v="35153"/>
  </r>
  <r>
    <d v="2023-03-22T00:00:00"/>
    <s v="12:18"/>
    <n v="17137.95"/>
    <n v="3"/>
    <x v="14"/>
    <x v="93"/>
    <n v="14500"/>
    <n v="72931"/>
    <n v="0"/>
    <n v="0"/>
    <n v="0"/>
    <n v="0"/>
    <n v="0"/>
    <n v="0"/>
    <n v="0"/>
    <n v="0"/>
    <n v="0"/>
    <n v="0"/>
    <n v="0"/>
    <n v="0"/>
    <n v="72932"/>
  </r>
  <r>
    <d v="2023-03-22T00:00:00"/>
    <s v="12:18"/>
    <n v="17137.95"/>
    <n v="3"/>
    <x v="14"/>
    <x v="93"/>
    <n v="14550"/>
    <n v="46719"/>
    <n v="0"/>
    <n v="0"/>
    <n v="0"/>
    <n v="0"/>
    <n v="0"/>
    <n v="0"/>
    <n v="0"/>
    <n v="0"/>
    <n v="0"/>
    <n v="0"/>
    <n v="0"/>
    <n v="0"/>
    <n v="46720"/>
  </r>
  <r>
    <d v="2023-03-22T00:00:00"/>
    <s v="12:18"/>
    <n v="17137.95"/>
    <n v="3"/>
    <x v="14"/>
    <x v="93"/>
    <n v="14600"/>
    <n v="46723"/>
    <n v="0"/>
    <n v="0"/>
    <n v="0"/>
    <n v="0"/>
    <n v="0"/>
    <n v="0"/>
    <n v="0"/>
    <n v="0"/>
    <n v="0"/>
    <n v="0"/>
    <n v="0"/>
    <n v="0"/>
    <n v="46731"/>
  </r>
  <r>
    <d v="2023-03-22T00:00:00"/>
    <s v="12:18"/>
    <n v="17137.95"/>
    <n v="3"/>
    <x v="14"/>
    <x v="93"/>
    <n v="14650"/>
    <n v="46732"/>
    <n v="0"/>
    <n v="0"/>
    <n v="0"/>
    <n v="0"/>
    <n v="0"/>
    <n v="0"/>
    <n v="0"/>
    <n v="0"/>
    <n v="0"/>
    <n v="0"/>
    <n v="0"/>
    <n v="0"/>
    <n v="46738"/>
  </r>
  <r>
    <d v="2023-03-22T00:00:00"/>
    <s v="12:18"/>
    <n v="17137.95"/>
    <n v="3"/>
    <x v="14"/>
    <x v="93"/>
    <n v="14700"/>
    <n v="46739"/>
    <n v="0"/>
    <n v="0"/>
    <n v="0"/>
    <n v="0"/>
    <n v="0"/>
    <n v="0"/>
    <n v="0"/>
    <n v="0"/>
    <n v="0"/>
    <n v="0"/>
    <n v="0"/>
    <n v="0"/>
    <n v="46744"/>
  </r>
  <r>
    <d v="2023-03-22T00:00:00"/>
    <s v="12:18"/>
    <n v="17137.95"/>
    <n v="3"/>
    <x v="14"/>
    <x v="93"/>
    <n v="14750"/>
    <n v="46745"/>
    <n v="0"/>
    <n v="0"/>
    <n v="0"/>
    <n v="0"/>
    <n v="0"/>
    <n v="0"/>
    <n v="0"/>
    <n v="0"/>
    <n v="0"/>
    <n v="0"/>
    <n v="0"/>
    <n v="0"/>
    <n v="46750"/>
  </r>
  <r>
    <d v="2023-03-22T00:00:00"/>
    <s v="12:18"/>
    <n v="17137.95"/>
    <n v="3"/>
    <x v="14"/>
    <x v="93"/>
    <n v="14800"/>
    <n v="46751"/>
    <n v="0"/>
    <n v="0"/>
    <n v="0"/>
    <n v="0"/>
    <n v="0"/>
    <n v="0"/>
    <n v="0"/>
    <n v="0"/>
    <n v="0"/>
    <n v="0"/>
    <n v="0"/>
    <n v="0"/>
    <n v="46755"/>
  </r>
  <r>
    <d v="2023-03-22T00:00:00"/>
    <s v="12:18"/>
    <n v="17137.95"/>
    <n v="3"/>
    <x v="14"/>
    <x v="93"/>
    <n v="14850"/>
    <n v="39380"/>
    <n v="0"/>
    <n v="0"/>
    <n v="0"/>
    <n v="0"/>
    <n v="0"/>
    <n v="0"/>
    <n v="0"/>
    <n v="0"/>
    <n v="0"/>
    <n v="0"/>
    <n v="0"/>
    <n v="0"/>
    <n v="39383"/>
  </r>
  <r>
    <d v="2023-03-22T00:00:00"/>
    <s v="12:18"/>
    <n v="17137.95"/>
    <n v="3"/>
    <x v="14"/>
    <x v="93"/>
    <n v="14900"/>
    <n v="39603"/>
    <n v="0"/>
    <n v="0"/>
    <n v="0"/>
    <n v="0"/>
    <n v="0"/>
    <n v="0"/>
    <n v="0"/>
    <n v="0"/>
    <n v="0"/>
    <n v="0"/>
    <n v="0"/>
    <n v="0"/>
    <n v="39613"/>
  </r>
  <r>
    <d v="2023-03-22T00:00:00"/>
    <s v="12:18"/>
    <n v="17137.95"/>
    <n v="3"/>
    <x v="14"/>
    <x v="93"/>
    <n v="14950"/>
    <n v="35251"/>
    <n v="0"/>
    <n v="0"/>
    <n v="0"/>
    <n v="0"/>
    <n v="0"/>
    <n v="0"/>
    <n v="0"/>
    <n v="0"/>
    <n v="0"/>
    <n v="0"/>
    <n v="0"/>
    <n v="0"/>
    <n v="35252"/>
  </r>
  <r>
    <d v="2023-03-22T00:00:00"/>
    <s v="12:18"/>
    <n v="17137.95"/>
    <n v="3"/>
    <x v="14"/>
    <x v="93"/>
    <n v="15000"/>
    <n v="35253"/>
    <n v="0"/>
    <n v="0"/>
    <n v="0"/>
    <n v="0"/>
    <n v="0"/>
    <n v="0"/>
    <n v="0"/>
    <n v="0"/>
    <n v="0"/>
    <n v="0"/>
    <n v="0"/>
    <n v="0"/>
    <n v="35254"/>
  </r>
  <r>
    <d v="2023-03-22T00:00:00"/>
    <s v="12:18"/>
    <n v="17137.95"/>
    <n v="3"/>
    <x v="14"/>
    <x v="93"/>
    <n v="15050"/>
    <n v="41772"/>
    <n v="0"/>
    <n v="0"/>
    <n v="0"/>
    <n v="0"/>
    <n v="0"/>
    <n v="0"/>
    <n v="0"/>
    <n v="0"/>
    <n v="0"/>
    <n v="0"/>
    <n v="0"/>
    <n v="0"/>
    <n v="41775"/>
  </r>
  <r>
    <d v="2023-03-22T00:00:00"/>
    <s v="12:18"/>
    <n v="17137.95"/>
    <n v="3"/>
    <x v="14"/>
    <x v="93"/>
    <n v="15100"/>
    <n v="41777"/>
    <n v="0"/>
    <n v="0"/>
    <n v="0"/>
    <n v="0"/>
    <n v="0"/>
    <n v="0"/>
    <n v="0"/>
    <n v="0"/>
    <n v="0"/>
    <n v="0"/>
    <n v="0"/>
    <n v="0"/>
    <n v="41778"/>
  </r>
  <r>
    <d v="2023-03-22T00:00:00"/>
    <s v="12:18"/>
    <n v="17137.95"/>
    <n v="3"/>
    <x v="14"/>
    <x v="93"/>
    <n v="15150"/>
    <n v="41780"/>
    <n v="0"/>
    <n v="0"/>
    <n v="0"/>
    <n v="0"/>
    <n v="0"/>
    <n v="0"/>
    <n v="0"/>
    <n v="0"/>
    <n v="0"/>
    <n v="0"/>
    <n v="0"/>
    <n v="0"/>
    <n v="41781"/>
  </r>
  <r>
    <d v="2023-03-22T00:00:00"/>
    <s v="12:18"/>
    <n v="17137.95"/>
    <n v="3"/>
    <x v="14"/>
    <x v="93"/>
    <n v="15200"/>
    <n v="41782"/>
    <n v="0"/>
    <n v="0"/>
    <n v="0"/>
    <n v="0"/>
    <n v="0"/>
    <n v="0"/>
    <n v="0"/>
    <n v="0"/>
    <n v="0"/>
    <n v="0"/>
    <n v="0"/>
    <n v="0"/>
    <n v="41783"/>
  </r>
  <r>
    <d v="2023-03-22T00:00:00"/>
    <s v="12:18"/>
    <n v="17137.95"/>
    <n v="3"/>
    <x v="14"/>
    <x v="93"/>
    <n v="15250"/>
    <n v="41784"/>
    <n v="0"/>
    <n v="0"/>
    <n v="0"/>
    <n v="0"/>
    <n v="0"/>
    <n v="0"/>
    <n v="0"/>
    <n v="0"/>
    <n v="0"/>
    <n v="0"/>
    <n v="0"/>
    <n v="0"/>
    <n v="41785"/>
  </r>
  <r>
    <d v="2023-03-22T00:00:00"/>
    <s v="12:18"/>
    <n v="17137.95"/>
    <n v="3"/>
    <x v="14"/>
    <x v="93"/>
    <n v="15300"/>
    <n v="41786"/>
    <n v="0"/>
    <n v="0"/>
    <n v="0"/>
    <n v="0"/>
    <n v="0"/>
    <n v="0"/>
    <n v="0"/>
    <n v="0"/>
    <n v="0"/>
    <n v="0"/>
    <n v="0"/>
    <n v="0"/>
    <n v="41790"/>
  </r>
  <r>
    <d v="2023-03-22T00:00:00"/>
    <s v="12:18"/>
    <n v="17137.95"/>
    <n v="3"/>
    <x v="14"/>
    <x v="93"/>
    <n v="15350"/>
    <n v="41791"/>
    <n v="0"/>
    <n v="0"/>
    <n v="0"/>
    <n v="0"/>
    <n v="0"/>
    <n v="0"/>
    <n v="0"/>
    <n v="0"/>
    <n v="0"/>
    <n v="0"/>
    <n v="0"/>
    <n v="0"/>
    <n v="41792"/>
  </r>
  <r>
    <d v="2023-03-22T00:00:00"/>
    <s v="12:18"/>
    <n v="17137.95"/>
    <n v="3"/>
    <x v="14"/>
    <x v="93"/>
    <n v="15400"/>
    <n v="41793"/>
    <n v="0"/>
    <n v="0"/>
    <n v="0"/>
    <n v="0"/>
    <n v="0"/>
    <n v="0"/>
    <n v="0"/>
    <n v="0"/>
    <n v="0"/>
    <n v="0"/>
    <n v="0"/>
    <n v="0"/>
    <n v="41794"/>
  </r>
  <r>
    <d v="2023-03-22T00:00:00"/>
    <s v="12:18"/>
    <n v="17137.95"/>
    <n v="3"/>
    <x v="14"/>
    <x v="93"/>
    <n v="15450"/>
    <n v="41795"/>
    <n v="0"/>
    <n v="0"/>
    <n v="0"/>
    <n v="0"/>
    <n v="0"/>
    <n v="0"/>
    <n v="0.4"/>
    <n v="0.65"/>
    <n v="679300"/>
    <n v="29400"/>
    <n v="649900"/>
    <n v="1884050"/>
    <n v="41796"/>
  </r>
  <r>
    <d v="2023-03-22T00:00:00"/>
    <s v="12:18"/>
    <n v="17137.95"/>
    <n v="3"/>
    <x v="14"/>
    <x v="93"/>
    <n v="15500"/>
    <n v="41797"/>
    <n v="0"/>
    <n v="0"/>
    <n v="0"/>
    <n v="0"/>
    <n v="0"/>
    <n v="0"/>
    <n v="0.5"/>
    <n v="0.85"/>
    <n v="2805050"/>
    <n v="-245800"/>
    <n v="3050850"/>
    <n v="2233000"/>
    <n v="41798"/>
  </r>
  <r>
    <d v="2023-03-22T00:00:00"/>
    <s v="12:18"/>
    <n v="17137.95"/>
    <n v="3"/>
    <x v="14"/>
    <x v="93"/>
    <n v="15550"/>
    <n v="41800"/>
    <n v="100"/>
    <n v="100"/>
    <n v="0"/>
    <n v="100"/>
    <n v="1382.25"/>
    <n v="1500"/>
    <n v="0.5"/>
    <n v="0.85"/>
    <n v="167600"/>
    <n v="-850"/>
    <n v="168450"/>
    <n v="389950"/>
    <n v="41801"/>
  </r>
  <r>
    <d v="2023-03-22T00:00:00"/>
    <s v="12:18"/>
    <n v="17137.95"/>
    <n v="3"/>
    <x v="14"/>
    <x v="93"/>
    <n v="15600"/>
    <n v="41802"/>
    <n v="0"/>
    <n v="0"/>
    <n v="0"/>
    <n v="0"/>
    <n v="0"/>
    <n v="0"/>
    <n v="0.55000000000000004"/>
    <n v="0.95"/>
    <n v="2108900"/>
    <n v="18500"/>
    <n v="2090400"/>
    <n v="1392650"/>
    <n v="41803"/>
  </r>
  <r>
    <d v="2023-03-22T00:00:00"/>
    <s v="12:18"/>
    <n v="17137.95"/>
    <n v="3"/>
    <x v="14"/>
    <x v="93"/>
    <n v="15650"/>
    <n v="41806"/>
    <n v="0"/>
    <n v="0"/>
    <n v="0"/>
    <n v="0"/>
    <n v="0"/>
    <n v="0"/>
    <n v="0.6"/>
    <n v="0.85"/>
    <n v="183150"/>
    <n v="-4100"/>
    <n v="187250"/>
    <n v="90850"/>
    <n v="41807"/>
  </r>
  <r>
    <d v="2023-03-22T00:00:00"/>
    <s v="12:18"/>
    <n v="17137.95"/>
    <n v="3"/>
    <x v="14"/>
    <x v="93"/>
    <n v="15700"/>
    <n v="41808"/>
    <n v="0"/>
    <n v="0"/>
    <n v="0"/>
    <n v="0"/>
    <n v="0"/>
    <n v="0"/>
    <n v="0.5"/>
    <n v="0.9"/>
    <n v="758350"/>
    <n v="-9850"/>
    <n v="768200"/>
    <n v="535300"/>
    <n v="41809"/>
  </r>
  <r>
    <d v="2023-03-22T00:00:00"/>
    <s v="12:18"/>
    <n v="17137.95"/>
    <n v="3"/>
    <x v="14"/>
    <x v="93"/>
    <n v="15750"/>
    <n v="41810"/>
    <n v="0"/>
    <n v="0"/>
    <n v="0"/>
    <n v="0"/>
    <n v="0"/>
    <n v="0"/>
    <n v="0.6"/>
    <n v="0.95"/>
    <n v="135000"/>
    <n v="-1700"/>
    <n v="136700"/>
    <n v="66100"/>
    <n v="41811"/>
  </r>
  <r>
    <d v="2023-03-22T00:00:00"/>
    <s v="12:18"/>
    <n v="17137.95"/>
    <n v="3"/>
    <x v="14"/>
    <x v="93"/>
    <n v="15800"/>
    <n v="41812"/>
    <n v="900"/>
    <n v="800"/>
    <n v="0"/>
    <n v="800"/>
    <n v="1279.55"/>
    <n v="1099.9000000000001"/>
    <n v="0.5"/>
    <n v="0.85"/>
    <n v="751350"/>
    <n v="-92850"/>
    <n v="844200"/>
    <n v="801250"/>
    <n v="41815"/>
  </r>
  <r>
    <d v="2023-03-22T00:00:00"/>
    <s v="12:18"/>
    <n v="17137.95"/>
    <n v="3"/>
    <x v="14"/>
    <x v="93"/>
    <n v="15850"/>
    <n v="41816"/>
    <n v="0"/>
    <n v="0"/>
    <n v="0"/>
    <n v="0"/>
    <n v="0"/>
    <n v="0"/>
    <n v="0.6"/>
    <n v="0.9"/>
    <n v="113450"/>
    <n v="-23150"/>
    <n v="136600"/>
    <n v="209300"/>
    <n v="41817"/>
  </r>
  <r>
    <d v="2023-03-22T00:00:00"/>
    <s v="12:18"/>
    <n v="17137.95"/>
    <n v="3"/>
    <x v="14"/>
    <x v="93"/>
    <n v="15900"/>
    <n v="41818"/>
    <n v="0"/>
    <n v="0"/>
    <n v="0"/>
    <n v="0"/>
    <n v="0"/>
    <n v="0"/>
    <n v="0.55000000000000004"/>
    <n v="0.9"/>
    <n v="650600"/>
    <n v="-114950"/>
    <n v="765550"/>
    <n v="878750"/>
    <n v="41819"/>
  </r>
  <r>
    <d v="2023-03-22T00:00:00"/>
    <s v="12:18"/>
    <n v="17137.95"/>
    <n v="3"/>
    <x v="14"/>
    <x v="93"/>
    <n v="15950"/>
    <n v="41820"/>
    <n v="0"/>
    <n v="0"/>
    <n v="0"/>
    <n v="0"/>
    <n v="0"/>
    <n v="0"/>
    <n v="0.6"/>
    <n v="0.95"/>
    <n v="193150"/>
    <n v="-52700"/>
    <n v="245850"/>
    <n v="290550"/>
    <n v="41821"/>
  </r>
  <r>
    <d v="2023-03-22T00:00:00"/>
    <s v="12:18"/>
    <n v="17137.95"/>
    <n v="3"/>
    <x v="14"/>
    <x v="93"/>
    <n v="16000"/>
    <n v="41822"/>
    <n v="450"/>
    <n v="15600"/>
    <n v="-3000"/>
    <n v="12600"/>
    <n v="1120.9000000000001"/>
    <n v="1145"/>
    <n v="0.65"/>
    <n v="1.1000000000000001"/>
    <n v="3382450"/>
    <n v="-275350"/>
    <n v="3657800"/>
    <n v="6339100"/>
    <n v="41823"/>
  </r>
  <r>
    <d v="2023-03-22T00:00:00"/>
    <s v="12:18"/>
    <n v="17137.95"/>
    <n v="3"/>
    <x v="14"/>
    <x v="93"/>
    <n v="16050"/>
    <n v="41824"/>
    <n v="400"/>
    <n v="100"/>
    <n v="0"/>
    <n v="100"/>
    <n v="1061.75"/>
    <n v="894.9"/>
    <n v="0.65"/>
    <n v="1.05"/>
    <n v="146200"/>
    <n v="-71950"/>
    <n v="218150"/>
    <n v="358150"/>
    <n v="41825"/>
  </r>
  <r>
    <d v="2023-03-22T00:00:00"/>
    <s v="12:18"/>
    <n v="17137.95"/>
    <n v="3"/>
    <x v="14"/>
    <x v="93"/>
    <n v="16100"/>
    <n v="41826"/>
    <n v="50"/>
    <n v="3900"/>
    <n v="0"/>
    <n v="3900"/>
    <n v="889.5"/>
    <n v="1045"/>
    <n v="0.75"/>
    <n v="1.1000000000000001"/>
    <n v="1177600"/>
    <n v="7900"/>
    <n v="1169700"/>
    <n v="2418700"/>
    <n v="41827"/>
  </r>
  <r>
    <d v="2023-03-22T00:00:00"/>
    <s v="12:18"/>
    <n v="17137.95"/>
    <n v="3"/>
    <x v="14"/>
    <x v="93"/>
    <n v="16150"/>
    <n v="41828"/>
    <n v="50"/>
    <n v="400"/>
    <n v="0"/>
    <n v="400"/>
    <n v="858.9"/>
    <n v="930"/>
    <n v="0.8"/>
    <n v="1.2"/>
    <n v="358550"/>
    <n v="-84250"/>
    <n v="442800"/>
    <n v="591200"/>
    <n v="41829"/>
  </r>
  <r>
    <d v="2023-03-22T00:00:00"/>
    <s v="12:18"/>
    <n v="17137.95"/>
    <n v="3"/>
    <x v="14"/>
    <x v="93"/>
    <n v="16200"/>
    <n v="41830"/>
    <n v="650"/>
    <n v="16000"/>
    <n v="-350"/>
    <n v="15650"/>
    <n v="925.25"/>
    <n v="956.3"/>
    <n v="0.85"/>
    <n v="1.35"/>
    <n v="2520150"/>
    <n v="-479100"/>
    <n v="2999250"/>
    <n v="5373250"/>
    <n v="41831"/>
  </r>
  <r>
    <d v="2023-03-22T00:00:00"/>
    <s v="12:18"/>
    <n v="17137.95"/>
    <n v="3"/>
    <x v="14"/>
    <x v="93"/>
    <n v="16250"/>
    <n v="41832"/>
    <n v="1750"/>
    <n v="3850"/>
    <n v="0"/>
    <n v="3850"/>
    <n v="709.05"/>
    <n v="826.6"/>
    <n v="0.95"/>
    <n v="1.35"/>
    <n v="308150"/>
    <n v="-116100"/>
    <n v="424250"/>
    <n v="920100"/>
    <n v="41834"/>
  </r>
  <r>
    <d v="2023-03-22T00:00:00"/>
    <s v="12:18"/>
    <n v="17137.95"/>
    <n v="3"/>
    <x v="14"/>
    <x v="93"/>
    <n v="16300"/>
    <n v="41836"/>
    <n v="950"/>
    <n v="7600"/>
    <n v="-50"/>
    <n v="7550"/>
    <n v="829.5"/>
    <n v="820.4"/>
    <n v="0.9"/>
    <n v="1.5"/>
    <n v="2581950"/>
    <n v="103150"/>
    <n v="2478800"/>
    <n v="5206200"/>
    <n v="41837"/>
  </r>
  <r>
    <d v="2023-03-22T00:00:00"/>
    <s v="12:18"/>
    <n v="17137.95"/>
    <n v="3"/>
    <x v="14"/>
    <x v="93"/>
    <n v="16350"/>
    <n v="41838"/>
    <n v="3200"/>
    <n v="2900"/>
    <n v="0"/>
    <n v="2900"/>
    <n v="649.4"/>
    <n v="730.95"/>
    <n v="0.95"/>
    <n v="1.65"/>
    <n v="724000"/>
    <n v="-5600"/>
    <n v="729600"/>
    <n v="2272750"/>
    <n v="41839"/>
  </r>
  <r>
    <d v="2023-03-22T00:00:00"/>
    <s v="12:18"/>
    <n v="17137.95"/>
    <n v="3"/>
    <x v="14"/>
    <x v="93"/>
    <n v="16400"/>
    <n v="41840"/>
    <n v="3150"/>
    <n v="11800"/>
    <n v="-300"/>
    <n v="11500"/>
    <n v="720"/>
    <n v="751"/>
    <n v="1.1000000000000001"/>
    <n v="1.95"/>
    <n v="3573650"/>
    <n v="-145950"/>
    <n v="3719600"/>
    <n v="11239800"/>
    <n v="41841"/>
  </r>
  <r>
    <d v="2023-03-22T00:00:00"/>
    <s v="12:18"/>
    <n v="17137.95"/>
    <n v="3"/>
    <x v="14"/>
    <x v="93"/>
    <n v="16450"/>
    <n v="41844"/>
    <n v="200"/>
    <n v="7150"/>
    <n v="-50"/>
    <n v="7100"/>
    <n v="675.05"/>
    <n v="662.45"/>
    <n v="1.3"/>
    <n v="2.4"/>
    <n v="773100"/>
    <n v="-551950"/>
    <n v="1325050"/>
    <n v="4594550"/>
    <n v="41845"/>
  </r>
  <r>
    <d v="2023-03-22T00:00:00"/>
    <s v="12:18"/>
    <n v="17137.95"/>
    <n v="3"/>
    <x v="14"/>
    <x v="93"/>
    <n v="16500"/>
    <n v="41846"/>
    <n v="52300"/>
    <n v="147250"/>
    <n v="-8550"/>
    <n v="138700"/>
    <n v="624.35"/>
    <n v="644.54999999999995"/>
    <n v="1.55"/>
    <n v="2.85"/>
    <n v="5065600"/>
    <n v="935150"/>
    <n v="4130450"/>
    <n v="21728650"/>
    <n v="41847"/>
  </r>
  <r>
    <d v="2023-03-22T00:00:00"/>
    <s v="12:18"/>
    <n v="17137.95"/>
    <n v="3"/>
    <x v="14"/>
    <x v="93"/>
    <n v="16550"/>
    <n v="41848"/>
    <n v="500"/>
    <n v="11300"/>
    <n v="-200"/>
    <n v="11100"/>
    <n v="574.45000000000005"/>
    <n v="590.85"/>
    <n v="1.85"/>
    <n v="3.5"/>
    <n v="1758200"/>
    <n v="393800"/>
    <n v="1364400"/>
    <n v="9100000"/>
    <n v="41849"/>
  </r>
  <r>
    <d v="2023-03-22T00:00:00"/>
    <s v="12:18"/>
    <n v="17137.95"/>
    <n v="3"/>
    <x v="14"/>
    <x v="93"/>
    <n v="16600"/>
    <n v="41851"/>
    <n v="39500"/>
    <n v="83600"/>
    <n v="-1700"/>
    <n v="81900"/>
    <n v="526.70000000000005"/>
    <n v="539.6"/>
    <n v="2.1"/>
    <n v="4.5999999999999996"/>
    <n v="3765350"/>
    <n v="296000"/>
    <n v="3469350"/>
    <n v="19692900"/>
    <n v="41856"/>
  </r>
  <r>
    <d v="2023-03-22T00:00:00"/>
    <s v="12:18"/>
    <n v="17137.95"/>
    <n v="3"/>
    <x v="14"/>
    <x v="93"/>
    <n v="16650"/>
    <n v="41857"/>
    <n v="7800"/>
    <n v="38650"/>
    <n v="-750"/>
    <n v="37900"/>
    <n v="478.25"/>
    <n v="492.85"/>
    <n v="2.8"/>
    <n v="5.9"/>
    <n v="1870650"/>
    <n v="664600"/>
    <n v="1206050"/>
    <n v="15747650"/>
    <n v="41859"/>
  </r>
  <r>
    <d v="2023-03-22T00:00:00"/>
    <s v="12:18"/>
    <n v="17137.95"/>
    <n v="3"/>
    <x v="14"/>
    <x v="93"/>
    <n v="16700"/>
    <n v="41860"/>
    <n v="115550"/>
    <n v="188950"/>
    <n v="-32350"/>
    <n v="156600"/>
    <n v="427.35"/>
    <n v="447.85"/>
    <n v="3.55"/>
    <n v="7.65"/>
    <n v="4982750"/>
    <n v="981100"/>
    <n v="4001650"/>
    <n v="31297950"/>
    <n v="41861"/>
  </r>
  <r>
    <d v="2023-03-22T00:00:00"/>
    <s v="12:18"/>
    <n v="17137.95"/>
    <n v="3"/>
    <x v="14"/>
    <x v="93"/>
    <n v="16750"/>
    <n v="41862"/>
    <n v="24150"/>
    <n v="69650"/>
    <n v="-4300"/>
    <n v="65350"/>
    <n v="382"/>
    <n v="395"/>
    <n v="4.8"/>
    <n v="10"/>
    <n v="3144350"/>
    <n v="1192300"/>
    <n v="1952050"/>
    <n v="27628700"/>
    <n v="41863"/>
  </r>
  <r>
    <d v="2023-03-22T00:00:00"/>
    <s v="12:18"/>
    <n v="17137.95"/>
    <n v="3"/>
    <x v="14"/>
    <x v="93"/>
    <n v="16800"/>
    <n v="41865"/>
    <n v="1110500"/>
    <n v="310100"/>
    <n v="10000"/>
    <n v="320100"/>
    <n v="334.35"/>
    <n v="350.9"/>
    <n v="6.75"/>
    <n v="13.4"/>
    <n v="6258950"/>
    <n v="1635600"/>
    <n v="4623350"/>
    <n v="57522050"/>
    <n v="41866"/>
  </r>
  <r>
    <d v="2023-03-22T00:00:00"/>
    <s v="12:18"/>
    <n v="17137.95"/>
    <n v="3"/>
    <x v="14"/>
    <x v="93"/>
    <n v="16850"/>
    <n v="41867"/>
    <n v="224600"/>
    <n v="274200"/>
    <n v="-146850"/>
    <n v="127350"/>
    <n v="288.35000000000002"/>
    <n v="303.55"/>
    <n v="9.5"/>
    <n v="17.7"/>
    <n v="2951250"/>
    <n v="913800"/>
    <n v="2037450"/>
    <n v="31122200"/>
    <n v="41868"/>
  </r>
  <r>
    <d v="2023-03-22T00:00:00"/>
    <s v="12:18"/>
    <n v="17137.95"/>
    <n v="3"/>
    <x v="14"/>
    <x v="93"/>
    <n v="16900"/>
    <n v="41870"/>
    <n v="3931000"/>
    <n v="1785950"/>
    <n v="-742100"/>
    <n v="1043850"/>
    <n v="245.6"/>
    <n v="258.3"/>
    <n v="13.85"/>
    <n v="23.8"/>
    <n v="6875850"/>
    <n v="1519300"/>
    <n v="5356550"/>
    <n v="58673050"/>
    <n v="41871"/>
  </r>
  <r>
    <d v="2023-03-22T00:00:00"/>
    <s v="12:18"/>
    <n v="17137.95"/>
    <n v="3"/>
    <x v="14"/>
    <x v="93"/>
    <n v="16950"/>
    <n v="41874"/>
    <n v="1828800"/>
    <n v="450450"/>
    <n v="-72950"/>
    <n v="377500"/>
    <n v="203.4"/>
    <n v="213.75"/>
    <n v="20"/>
    <n v="31.6"/>
    <n v="2572300"/>
    <n v="-43350"/>
    <n v="2615650"/>
    <n v="34585550"/>
    <n v="41877"/>
  </r>
  <r>
    <d v="2023-03-22T00:00:00"/>
    <s v="12:18"/>
    <n v="17137.95"/>
    <n v="3"/>
    <x v="14"/>
    <x v="93"/>
    <n v="17000"/>
    <n v="41878"/>
    <n v="21872000"/>
    <n v="4804500"/>
    <n v="-993950"/>
    <n v="3810550"/>
    <n v="164.8"/>
    <n v="172.65"/>
    <n v="28.65"/>
    <n v="42.85"/>
    <n v="9774850"/>
    <n v="1504600"/>
    <n v="8270250"/>
    <n v="96595450"/>
    <n v="41879"/>
  </r>
  <r>
    <d v="2023-03-22T00:00:00"/>
    <s v="12:18"/>
    <n v="17137.95"/>
    <n v="3"/>
    <x v="14"/>
    <x v="93"/>
    <n v="17050"/>
    <n v="41880"/>
    <n v="11841200"/>
    <n v="1019300"/>
    <n v="141600"/>
    <n v="1160900"/>
    <n v="129.35"/>
    <n v="134.9"/>
    <n v="40.35"/>
    <n v="57.55"/>
    <n v="3792350"/>
    <n v="1642700"/>
    <n v="2149650"/>
    <n v="49509900"/>
    <n v="41881"/>
  </r>
  <r>
    <d v="2023-03-22T00:00:00"/>
    <s v="12:18"/>
    <n v="17137.95"/>
    <n v="3"/>
    <x v="14"/>
    <x v="93"/>
    <n v="17100"/>
    <n v="41884"/>
    <n v="78679550"/>
    <n v="6395350"/>
    <n v="1667300"/>
    <n v="8062650"/>
    <n v="98"/>
    <n v="101.05"/>
    <n v="56.8"/>
    <n v="75.75"/>
    <n v="8710700"/>
    <n v="3961550"/>
    <n v="4749150"/>
    <n v="122540800"/>
    <n v="41885"/>
  </r>
  <r>
    <d v="2023-03-22T00:00:00"/>
    <s v="12:18"/>
    <n v="17137.95"/>
    <n v="3"/>
    <x v="14"/>
    <x v="93"/>
    <n v="17150"/>
    <n v="41889"/>
    <n v="71988350"/>
    <n v="2389950"/>
    <n v="3269650"/>
    <n v="5659600"/>
    <n v="71.349999999999994"/>
    <n v="72.099999999999994"/>
    <n v="77.7"/>
    <n v="99.2"/>
    <n v="3844850"/>
    <n v="3122600"/>
    <n v="722250"/>
    <n v="79141700"/>
    <n v="41890"/>
  </r>
  <r>
    <d v="2023-03-22T00:00:00"/>
    <s v="12:18"/>
    <n v="17137.95"/>
    <n v="3"/>
    <x v="14"/>
    <x v="93"/>
    <n v="17200"/>
    <n v="41891"/>
    <n v="134704050"/>
    <n v="7663200"/>
    <n v="4696400"/>
    <n v="12359600"/>
    <n v="49.2"/>
    <n v="48.95"/>
    <n v="104.4"/>
    <n v="127.15"/>
    <n v="3606800"/>
    <n v="2316250"/>
    <n v="1290550"/>
    <n v="89469450"/>
    <n v="41892"/>
  </r>
  <r>
    <d v="2023-03-22T00:00:00"/>
    <s v="12:18"/>
    <n v="17137.95"/>
    <n v="3"/>
    <x v="14"/>
    <x v="93"/>
    <n v="17250"/>
    <n v="41893"/>
    <n v="59328800"/>
    <n v="3079400"/>
    <n v="3890400"/>
    <n v="6969800"/>
    <n v="32.4"/>
    <n v="30.9"/>
    <n v="136.94999999999999"/>
    <n v="160.75"/>
    <n v="985600"/>
    <n v="583000"/>
    <n v="402600"/>
    <n v="19832100"/>
    <n v="41895"/>
  </r>
  <r>
    <d v="2023-03-22T00:00:00"/>
    <s v="12:18"/>
    <n v="17137.95"/>
    <n v="3"/>
    <x v="14"/>
    <x v="93"/>
    <n v="17300"/>
    <n v="41898"/>
    <n v="79956700"/>
    <n v="7044800"/>
    <n v="2726600"/>
    <n v="9771400"/>
    <n v="20.45"/>
    <n v="18.7"/>
    <n v="174.8"/>
    <n v="197.85"/>
    <n v="1284950"/>
    <n v="797050"/>
    <n v="487900"/>
    <n v="19047850"/>
    <n v="41901"/>
  </r>
  <r>
    <d v="2023-03-22T00:00:00"/>
    <s v="12:18"/>
    <n v="17137.95"/>
    <n v="3"/>
    <x v="14"/>
    <x v="93"/>
    <n v="17350"/>
    <n v="41902"/>
    <n v="42354450"/>
    <n v="2471150"/>
    <n v="1726450"/>
    <n v="4197600"/>
    <n v="12.4"/>
    <n v="10.6"/>
    <n v="216.5"/>
    <n v="240.2"/>
    <n v="242200"/>
    <n v="162150"/>
    <n v="80050"/>
    <n v="2996950"/>
    <n v="41903"/>
  </r>
  <r>
    <d v="2023-03-22T00:00:00"/>
    <s v="12:18"/>
    <n v="17137.95"/>
    <n v="3"/>
    <x v="14"/>
    <x v="93"/>
    <n v="17400"/>
    <n v="41904"/>
    <n v="62076700"/>
    <n v="6671500"/>
    <n v="2330600"/>
    <n v="9002100"/>
    <n v="7.45"/>
    <n v="6.05"/>
    <n v="262.45"/>
    <n v="284.95"/>
    <n v="305500"/>
    <n v="60000"/>
    <n v="245500"/>
    <n v="3444450"/>
    <n v="41905"/>
  </r>
  <r>
    <d v="2023-03-22T00:00:00"/>
    <s v="12:18"/>
    <n v="17137.95"/>
    <n v="3"/>
    <x v="14"/>
    <x v="93"/>
    <n v="17450"/>
    <n v="41906"/>
    <n v="28088600"/>
    <n v="3519600"/>
    <n v="1311500"/>
    <n v="4831100"/>
    <n v="4.5999999999999996"/>
    <n v="3.65"/>
    <n v="310.35000000000002"/>
    <n v="332.6"/>
    <n v="55400"/>
    <n v="-1650"/>
    <n v="57050"/>
    <n v="223000"/>
    <n v="41907"/>
  </r>
  <r>
    <d v="2023-03-22T00:00:00"/>
    <s v="12:18"/>
    <n v="17137.95"/>
    <n v="3"/>
    <x v="14"/>
    <x v="93"/>
    <n v="17500"/>
    <n v="41908"/>
    <n v="40265100"/>
    <n v="7258050"/>
    <n v="2884150"/>
    <n v="10142200"/>
    <n v="3.15"/>
    <n v="2.4500000000000002"/>
    <n v="359.6"/>
    <n v="381.15"/>
    <n v="399450"/>
    <n v="-1050"/>
    <n v="400500"/>
    <n v="638250"/>
    <n v="41909"/>
  </r>
  <r>
    <d v="2023-03-22T00:00:00"/>
    <s v="12:18"/>
    <n v="17137.95"/>
    <n v="3"/>
    <x v="14"/>
    <x v="93"/>
    <n v="17550"/>
    <n v="41910"/>
    <n v="11246000"/>
    <n v="2078250"/>
    <n v="781650"/>
    <n v="2859900"/>
    <n v="2.2000000000000002"/>
    <n v="1.75"/>
    <n v="410.7"/>
    <n v="428.2"/>
    <n v="53600"/>
    <n v="-4450"/>
    <n v="58050"/>
    <n v="41300"/>
    <n v="41911"/>
  </r>
  <r>
    <d v="2023-03-22T00:00:00"/>
    <s v="12:18"/>
    <n v="17137.95"/>
    <n v="3"/>
    <x v="14"/>
    <x v="93"/>
    <n v="17600"/>
    <n v="41912"/>
    <n v="22871550"/>
    <n v="5677200"/>
    <n v="-212550"/>
    <n v="5464650"/>
    <n v="1.8"/>
    <n v="1.45"/>
    <n v="460.75"/>
    <n v="481.3"/>
    <n v="150450"/>
    <n v="1650"/>
    <n v="148800"/>
    <n v="62400"/>
    <n v="41913"/>
  </r>
  <r>
    <d v="2023-03-22T00:00:00"/>
    <s v="12:18"/>
    <n v="17137.95"/>
    <n v="3"/>
    <x v="14"/>
    <x v="93"/>
    <n v="17650"/>
    <n v="41914"/>
    <n v="5978250"/>
    <n v="1146750"/>
    <n v="667900"/>
    <n v="1814650"/>
    <n v="1.6"/>
    <n v="1.3"/>
    <n v="512.4"/>
    <n v="529.79999999999995"/>
    <n v="29350"/>
    <n v="-8050"/>
    <n v="37400"/>
    <n v="19500"/>
    <n v="41915"/>
  </r>
  <r>
    <d v="2023-03-22T00:00:00"/>
    <s v="12:18"/>
    <n v="17137.95"/>
    <n v="3"/>
    <x v="14"/>
    <x v="93"/>
    <n v="17700"/>
    <n v="41916"/>
    <n v="15976550"/>
    <n v="5241850"/>
    <n v="598500"/>
    <n v="5840350"/>
    <n v="1.45"/>
    <n v="1.1499999999999999"/>
    <n v="558"/>
    <n v="577.95000000000005"/>
    <n v="151000"/>
    <n v="-9100"/>
    <n v="160100"/>
    <n v="41450"/>
    <n v="41917"/>
  </r>
  <r>
    <d v="2023-03-22T00:00:00"/>
    <s v="12:18"/>
    <n v="17137.95"/>
    <n v="3"/>
    <x v="14"/>
    <x v="93"/>
    <n v="17750"/>
    <n v="41918"/>
    <n v="3406000"/>
    <n v="1454450"/>
    <n v="68800"/>
    <n v="1523250"/>
    <n v="1.25"/>
    <n v="0.95"/>
    <n v="602.54999999999995"/>
    <n v="622.79999999999995"/>
    <n v="20900"/>
    <n v="-1550"/>
    <n v="22450"/>
    <n v="2650"/>
    <n v="41919"/>
  </r>
  <r>
    <d v="2023-03-22T00:00:00"/>
    <s v="12:18"/>
    <n v="17137.95"/>
    <n v="3"/>
    <x v="14"/>
    <x v="93"/>
    <n v="17800"/>
    <n v="41920"/>
    <n v="13192250"/>
    <n v="9663350"/>
    <n v="97550"/>
    <n v="9760900"/>
    <n v="1.35"/>
    <n v="0.95"/>
    <n v="649.1"/>
    <n v="678.9"/>
    <n v="106350"/>
    <n v="-7850"/>
    <n v="114200"/>
    <n v="13300"/>
    <n v="41921"/>
  </r>
  <r>
    <d v="2023-03-22T00:00:00"/>
    <s v="12:18"/>
    <n v="17137.95"/>
    <n v="3"/>
    <x v="14"/>
    <x v="93"/>
    <n v="17850"/>
    <n v="41922"/>
    <n v="1851100"/>
    <n v="554250"/>
    <n v="55300"/>
    <n v="609550"/>
    <n v="1.1499999999999999"/>
    <n v="0.8"/>
    <n v="695"/>
    <n v="855.2"/>
    <n v="6150"/>
    <n v="-50"/>
    <n v="6200"/>
    <n v="850"/>
    <n v="41923"/>
  </r>
  <r>
    <d v="2023-03-22T00:00:00"/>
    <s v="12:18"/>
    <n v="17137.95"/>
    <n v="3"/>
    <x v="14"/>
    <x v="93"/>
    <n v="17900"/>
    <n v="41924"/>
    <n v="5141050"/>
    <n v="2524900"/>
    <n v="-30250"/>
    <n v="2494650"/>
    <n v="1"/>
    <n v="0.75"/>
    <n v="754.3"/>
    <n v="767.85"/>
    <n v="55050"/>
    <n v="-800"/>
    <n v="55850"/>
    <n v="2650"/>
    <n v="41925"/>
  </r>
  <r>
    <d v="2023-03-22T00:00:00"/>
    <s v="12:18"/>
    <n v="17137.95"/>
    <n v="3"/>
    <x v="14"/>
    <x v="93"/>
    <n v="17950"/>
    <n v="41926"/>
    <n v="989050"/>
    <n v="497800"/>
    <n v="14300"/>
    <n v="512100"/>
    <n v="0.95"/>
    <n v="0.7"/>
    <n v="902.45"/>
    <n v="948.75"/>
    <n v="14250"/>
    <n v="0"/>
    <n v="14250"/>
    <n v="1800"/>
    <n v="41927"/>
  </r>
  <r>
    <d v="2023-03-22T00:00:00"/>
    <s v="12:18"/>
    <n v="17137.95"/>
    <n v="3"/>
    <x v="14"/>
    <x v="93"/>
    <n v="18000"/>
    <n v="41928"/>
    <n v="7907350"/>
    <n v="4874200"/>
    <n v="356700"/>
    <n v="5230900"/>
    <n v="1"/>
    <n v="0.7"/>
    <n v="855.5"/>
    <n v="873.1"/>
    <n v="147450"/>
    <n v="-7700"/>
    <n v="155150"/>
    <n v="17700"/>
    <n v="41930"/>
  </r>
  <r>
    <d v="2023-03-22T00:00:00"/>
    <s v="12:18"/>
    <n v="17137.95"/>
    <n v="3"/>
    <x v="14"/>
    <x v="93"/>
    <n v="18050"/>
    <n v="41932"/>
    <n v="510550"/>
    <n v="213850"/>
    <n v="-3050"/>
    <n v="210800"/>
    <n v="0.85"/>
    <n v="0.6"/>
    <n v="870"/>
    <n v="918"/>
    <n v="2400"/>
    <n v="0"/>
    <n v="2400"/>
    <n v="300"/>
    <n v="41934"/>
  </r>
  <r>
    <d v="2023-03-22T00:00:00"/>
    <s v="12:18"/>
    <n v="17137.95"/>
    <n v="3"/>
    <x v="14"/>
    <x v="93"/>
    <n v="18100"/>
    <n v="41935"/>
    <n v="1333050"/>
    <n v="1081650"/>
    <n v="-61500"/>
    <n v="1020150"/>
    <n v="0.8"/>
    <n v="0.6"/>
    <n v="955"/>
    <n v="978.6"/>
    <n v="24400"/>
    <n v="-500"/>
    <n v="24900"/>
    <n v="1000"/>
    <n v="41937"/>
  </r>
  <r>
    <d v="2023-03-22T00:00:00"/>
    <s v="12:18"/>
    <n v="17137.95"/>
    <n v="3"/>
    <x v="14"/>
    <x v="93"/>
    <n v="18150"/>
    <n v="41938"/>
    <n v="292200"/>
    <n v="131600"/>
    <n v="11350"/>
    <n v="142950"/>
    <n v="0.8"/>
    <n v="0.6"/>
    <n v="1022"/>
    <n v="1140"/>
    <n v="5700"/>
    <n v="0"/>
    <n v="5700"/>
    <n v="400"/>
    <n v="41939"/>
  </r>
  <r>
    <d v="2023-03-22T00:00:00"/>
    <s v="12:18"/>
    <n v="17137.95"/>
    <n v="3"/>
    <x v="14"/>
    <x v="93"/>
    <n v="18200"/>
    <n v="41942"/>
    <n v="1452450"/>
    <n v="1146750"/>
    <n v="220600"/>
    <n v="1367350"/>
    <n v="0.75"/>
    <n v="0.55000000000000004"/>
    <n v="1061.3499999999999"/>
    <n v="1073.0999999999999"/>
    <n v="67500"/>
    <n v="-400"/>
    <n v="67900"/>
    <n v="3050"/>
    <n v="41943"/>
  </r>
  <r>
    <d v="2023-03-22T00:00:00"/>
    <s v="12:18"/>
    <n v="17137.95"/>
    <n v="3"/>
    <x v="14"/>
    <x v="93"/>
    <n v="18250"/>
    <n v="41944"/>
    <n v="289200"/>
    <n v="119700"/>
    <n v="5850"/>
    <n v="125550"/>
    <n v="0.65"/>
    <n v="0.55000000000000004"/>
    <n v="1053"/>
    <n v="1173.55"/>
    <n v="3000"/>
    <n v="0"/>
    <n v="3000"/>
    <n v="50"/>
    <n v="41946"/>
  </r>
  <r>
    <d v="2023-03-22T00:00:00"/>
    <s v="12:18"/>
    <n v="17137.95"/>
    <n v="3"/>
    <x v="14"/>
    <x v="93"/>
    <n v="18300"/>
    <n v="41947"/>
    <n v="740450"/>
    <n v="624050"/>
    <n v="34050"/>
    <n v="658100"/>
    <n v="0.65"/>
    <n v="0.5"/>
    <n v="1150.5999999999999"/>
    <n v="1170.55"/>
    <n v="42850"/>
    <n v="-650"/>
    <n v="43500"/>
    <n v="800"/>
    <n v="41948"/>
  </r>
  <r>
    <d v="2023-03-22T00:00:00"/>
    <s v="12:18"/>
    <n v="17137.95"/>
    <n v="3"/>
    <x v="14"/>
    <x v="93"/>
    <n v="18350"/>
    <n v="41949"/>
    <n v="256750"/>
    <n v="57000"/>
    <n v="13450"/>
    <n v="70450"/>
    <n v="0.6"/>
    <n v="0.5"/>
    <n v="1343.65"/>
    <n v="1353.25"/>
    <n v="1300"/>
    <n v="0"/>
    <n v="1300"/>
    <n v="50"/>
    <n v="41950"/>
  </r>
  <r>
    <d v="2023-03-22T00:00:00"/>
    <s v="12:18"/>
    <n v="17137.95"/>
    <n v="3"/>
    <x v="14"/>
    <x v="93"/>
    <n v="18400"/>
    <n v="41951"/>
    <n v="653550"/>
    <n v="1069200"/>
    <n v="-18000"/>
    <n v="1051200"/>
    <n v="0.6"/>
    <n v="0.45"/>
    <n v="1255.05"/>
    <n v="1410"/>
    <n v="11800"/>
    <n v="-400"/>
    <n v="12200"/>
    <n v="400"/>
    <n v="41953"/>
  </r>
  <r>
    <d v="2023-03-22T00:00:00"/>
    <s v="12:18"/>
    <n v="17137.95"/>
    <n v="3"/>
    <x v="14"/>
    <x v="93"/>
    <n v="18450"/>
    <n v="41954"/>
    <n v="230600"/>
    <n v="91800"/>
    <n v="-4700"/>
    <n v="87100"/>
    <n v="0.6"/>
    <n v="0.45"/>
    <n v="1404.9"/>
    <n v="590.70000000000005"/>
    <n v="1100"/>
    <n v="0"/>
    <n v="1100"/>
    <n v="1300"/>
    <n v="41955"/>
  </r>
  <r>
    <d v="2023-03-22T00:00:00"/>
    <s v="12:18"/>
    <n v="17137.95"/>
    <n v="3"/>
    <x v="14"/>
    <x v="93"/>
    <n v="18500"/>
    <n v="41956"/>
    <n v="2393450"/>
    <n v="2987300"/>
    <n v="-263900"/>
    <n v="2723400"/>
    <n v="0.6"/>
    <n v="0.45"/>
    <n v="1340.5"/>
    <n v="1375.2"/>
    <n v="70950"/>
    <n v="-1350"/>
    <n v="72300"/>
    <n v="2700"/>
    <n v="41957"/>
  </r>
  <r>
    <d v="2023-03-22T00:00:00"/>
    <s v="12:18"/>
    <n v="17137.95"/>
    <n v="3"/>
    <x v="14"/>
    <x v="93"/>
    <n v="18550"/>
    <n v="41958"/>
    <n v="25050"/>
    <n v="32850"/>
    <n v="-650"/>
    <n v="32200"/>
    <n v="0.6"/>
    <n v="0.5"/>
    <n v="1490"/>
    <n v="653.65"/>
    <n v="50"/>
    <n v="0"/>
    <n v="50"/>
    <n v="450"/>
    <n v="41959"/>
  </r>
  <r>
    <d v="2023-03-22T00:00:00"/>
    <s v="12:18"/>
    <n v="17137.95"/>
    <n v="3"/>
    <x v="14"/>
    <x v="93"/>
    <n v="18600"/>
    <n v="41960"/>
    <n v="40950"/>
    <n v="94550"/>
    <n v="-5950"/>
    <n v="88600"/>
    <n v="0.6"/>
    <n v="0.5"/>
    <n v="1442"/>
    <n v="1560"/>
    <n v="11650"/>
    <n v="100"/>
    <n v="11550"/>
    <n v="300"/>
    <n v="41961"/>
  </r>
  <r>
    <d v="2023-03-22T00:00:00"/>
    <s v="12:18"/>
    <n v="17137.95"/>
    <n v="3"/>
    <x v="14"/>
    <x v="93"/>
    <n v="18650"/>
    <n v="41962"/>
    <n v="9000"/>
    <n v="19250"/>
    <n v="-750"/>
    <n v="18500"/>
    <n v="0.65"/>
    <n v="0.55000000000000004"/>
    <n v="0"/>
    <n v="0"/>
    <n v="0"/>
    <n v="0"/>
    <n v="0"/>
    <n v="0"/>
    <n v="41963"/>
  </r>
  <r>
    <d v="2023-03-22T00:00:00"/>
    <s v="12:18"/>
    <n v="17137.95"/>
    <n v="3"/>
    <x v="14"/>
    <x v="93"/>
    <n v="18700"/>
    <n v="41964"/>
    <n v="12300"/>
    <n v="53750"/>
    <n v="-450"/>
    <n v="53300"/>
    <n v="0.6"/>
    <n v="0.5"/>
    <n v="1635"/>
    <n v="1530"/>
    <n v="5550"/>
    <n v="0"/>
    <n v="5550"/>
    <n v="350"/>
    <n v="41965"/>
  </r>
  <r>
    <d v="2023-03-22T00:00:00"/>
    <s v="12:18"/>
    <n v="17137.95"/>
    <n v="3"/>
    <x v="14"/>
    <x v="93"/>
    <n v="18750"/>
    <n v="41966"/>
    <n v="4050"/>
    <n v="15300"/>
    <n v="-1600"/>
    <n v="13700"/>
    <n v="0.6"/>
    <n v="0.45"/>
    <n v="0"/>
    <n v="0"/>
    <n v="0"/>
    <n v="0"/>
    <n v="0"/>
    <n v="0"/>
    <n v="41967"/>
  </r>
  <r>
    <d v="2023-03-22T00:00:00"/>
    <s v="12:18"/>
    <n v="17137.95"/>
    <n v="3"/>
    <x v="14"/>
    <x v="93"/>
    <n v="18800"/>
    <n v="41968"/>
    <n v="67550"/>
    <n v="93000"/>
    <n v="-1450"/>
    <n v="91550"/>
    <n v="0.55000000000000004"/>
    <n v="0.45"/>
    <n v="1650"/>
    <n v="1794.15"/>
    <n v="11250"/>
    <n v="150"/>
    <n v="11100"/>
    <n v="200"/>
    <n v="41969"/>
  </r>
  <r>
    <d v="2023-03-22T00:00:00"/>
    <s v="12:18"/>
    <n v="17137.95"/>
    <n v="3"/>
    <x v="14"/>
    <x v="93"/>
    <n v="18850"/>
    <n v="41970"/>
    <n v="9000"/>
    <n v="9050"/>
    <n v="1650"/>
    <n v="10700"/>
    <n v="0.6"/>
    <n v="0.5"/>
    <n v="0"/>
    <n v="0"/>
    <n v="0"/>
    <n v="0"/>
    <n v="0"/>
    <n v="0"/>
    <n v="41971"/>
  </r>
  <r>
    <d v="2023-03-22T00:00:00"/>
    <s v="12:18"/>
    <n v="17137.95"/>
    <n v="3"/>
    <x v="14"/>
    <x v="93"/>
    <n v="18900"/>
    <n v="41972"/>
    <n v="11950"/>
    <n v="34900"/>
    <n v="-500"/>
    <n v="34400"/>
    <n v="0.65"/>
    <n v="0.45"/>
    <n v="1888.35"/>
    <n v="1811"/>
    <n v="350"/>
    <n v="0"/>
    <n v="350"/>
    <n v="50"/>
    <n v="43884"/>
  </r>
  <r>
    <d v="2023-03-22T00:00:00"/>
    <s v="12:18"/>
    <n v="17137.95"/>
    <n v="3"/>
    <x v="14"/>
    <x v="93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d v="2023-03-22T00:00:00"/>
    <s v="12:18"/>
    <n v="17137.95"/>
    <n v="3"/>
    <x v="14"/>
    <x v="93"/>
    <n v="19000"/>
    <n v="50040"/>
    <n v="1168000"/>
    <n v="1782300"/>
    <n v="-66350"/>
    <n v="1715950"/>
    <n v="0.65"/>
    <n v="0.45"/>
    <n v="1856"/>
    <n v="1857.35"/>
    <n v="11050"/>
    <n v="-600"/>
    <n v="11650"/>
    <n v="3650"/>
    <n v="50041"/>
  </r>
  <r>
    <d v="2023-03-22T00:00:00"/>
    <s v="12:18"/>
    <n v="17137.95"/>
    <n v="3"/>
    <x v="14"/>
    <x v="93"/>
    <n v="19050"/>
    <n v="50042"/>
    <n v="4100"/>
    <n v="6950"/>
    <n v="-450"/>
    <n v="6500"/>
    <n v="0.55000000000000004"/>
    <n v="0.55000000000000004"/>
    <n v="0"/>
    <n v="0"/>
    <n v="0"/>
    <n v="0"/>
    <n v="0"/>
    <n v="0"/>
    <n v="58194"/>
  </r>
  <r>
    <d v="2023-03-22T00:00:00"/>
    <s v="12:18"/>
    <n v="17137.95"/>
    <n v="3"/>
    <x v="14"/>
    <x v="93"/>
    <n v="19100"/>
    <n v="58195"/>
    <n v="14650"/>
    <n v="130300"/>
    <n v="650"/>
    <n v="130950"/>
    <n v="0.55000000000000004"/>
    <n v="0.5"/>
    <n v="0"/>
    <n v="0"/>
    <n v="0"/>
    <n v="0"/>
    <n v="0"/>
    <n v="0"/>
    <n v="58196"/>
  </r>
  <r>
    <d v="2023-03-22T00:00:00"/>
    <s v="12:18"/>
    <n v="17137.95"/>
    <n v="3"/>
    <x v="14"/>
    <x v="93"/>
    <n v="19150"/>
    <n v="58197"/>
    <n v="2250"/>
    <n v="7200"/>
    <n v="-150"/>
    <n v="7050"/>
    <n v="0.6"/>
    <n v="0.55000000000000004"/>
    <n v="0"/>
    <n v="0"/>
    <n v="0"/>
    <n v="0"/>
    <n v="0"/>
    <n v="0"/>
    <n v="58198"/>
  </r>
  <r>
    <d v="2023-03-22T00:00:00"/>
    <s v="12:18"/>
    <n v="17137.95"/>
    <n v="3"/>
    <x v="14"/>
    <x v="93"/>
    <n v="19200"/>
    <n v="58199"/>
    <n v="10950"/>
    <n v="149100"/>
    <n v="-350"/>
    <n v="148750"/>
    <n v="0.65"/>
    <n v="0.5"/>
    <n v="0"/>
    <n v="0"/>
    <n v="0"/>
    <n v="0"/>
    <n v="0"/>
    <n v="0"/>
    <n v="58200"/>
  </r>
  <r>
    <d v="2023-03-22T00:00:00"/>
    <s v="12:18"/>
    <n v="17137.95"/>
    <n v="3"/>
    <x v="14"/>
    <x v="93"/>
    <n v="19250"/>
    <n v="58201"/>
    <n v="1950"/>
    <n v="8400"/>
    <n v="-900"/>
    <n v="7500"/>
    <n v="0.6"/>
    <n v="0.5"/>
    <n v="0"/>
    <n v="0"/>
    <n v="0"/>
    <n v="0"/>
    <n v="0"/>
    <n v="0"/>
    <n v="58202"/>
  </r>
  <r>
    <d v="2023-03-22T00:00:00"/>
    <s v="12:18"/>
    <n v="17137.95"/>
    <n v="3"/>
    <x v="14"/>
    <x v="93"/>
    <n v="19300"/>
    <n v="58203"/>
    <n v="27950"/>
    <n v="112900"/>
    <n v="-1500"/>
    <n v="111400"/>
    <n v="0.65"/>
    <n v="0.5"/>
    <n v="0"/>
    <n v="0"/>
    <n v="0"/>
    <n v="0"/>
    <n v="0"/>
    <n v="0"/>
    <n v="58204"/>
  </r>
  <r>
    <d v="2023-03-22T00:00:00"/>
    <s v="12:18"/>
    <n v="17137.95"/>
    <n v="3"/>
    <x v="14"/>
    <x v="93"/>
    <n v="19350"/>
    <n v="58205"/>
    <n v="60400"/>
    <n v="14050"/>
    <n v="7950"/>
    <n v="22000"/>
    <n v="0.55000000000000004"/>
    <n v="0.45"/>
    <n v="2281"/>
    <n v="1263.3499999999999"/>
    <n v="100"/>
    <n v="0"/>
    <n v="100"/>
    <n v="200"/>
    <n v="58208"/>
  </r>
  <r>
    <d v="2023-03-22T00:00:00"/>
    <s v="12:18"/>
    <n v="17137.95"/>
    <n v="3"/>
    <x v="14"/>
    <x v="93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d v="2023-03-22T00:00:00"/>
    <s v="12:18"/>
    <n v="17137.95"/>
    <n v="3"/>
    <x v="14"/>
    <x v="93"/>
    <n v="19450"/>
    <n v="58215"/>
    <n v="15100"/>
    <n v="16300"/>
    <n v="-4000"/>
    <n v="12300"/>
    <n v="0.6"/>
    <n v="0.45"/>
    <n v="0"/>
    <n v="0"/>
    <n v="0"/>
    <n v="0"/>
    <n v="0"/>
    <n v="0"/>
    <n v="58216"/>
  </r>
  <r>
    <d v="2023-03-22T00:00:00"/>
    <s v="12:18"/>
    <n v="17137.95"/>
    <n v="3"/>
    <x v="14"/>
    <x v="93"/>
    <n v="19500"/>
    <n v="58217"/>
    <n v="1046150"/>
    <n v="3659150"/>
    <n v="-21650"/>
    <n v="3637500"/>
    <n v="0.6"/>
    <n v="0.4"/>
    <n v="2350"/>
    <n v="2395"/>
    <n v="1200"/>
    <n v="1200"/>
    <n v="0"/>
    <n v="100"/>
    <n v="58220"/>
  </r>
  <r>
    <d v="2023-03-22T00:00:00"/>
    <s v="12:18"/>
    <n v="17137.95"/>
    <n v="3"/>
    <x v="14"/>
    <x v="93"/>
    <n v="19550"/>
    <n v="58221"/>
    <n v="212900"/>
    <n v="373350"/>
    <n v="-1050"/>
    <n v="372300"/>
    <n v="0.55000000000000004"/>
    <n v="0.45"/>
    <n v="0"/>
    <n v="0"/>
    <n v="0"/>
    <n v="0"/>
    <n v="0"/>
    <n v="0"/>
    <n v="58227"/>
  </r>
  <r>
    <d v="2023-03-22T00:00:00"/>
    <s v="12:18"/>
    <n v="17137.95"/>
    <n v="3"/>
    <x v="14"/>
    <x v="93"/>
    <n v="19600"/>
    <n v="58228"/>
    <n v="0"/>
    <n v="0"/>
    <n v="0"/>
    <n v="0"/>
    <n v="0"/>
    <n v="0"/>
    <n v="0"/>
    <n v="0"/>
    <n v="0"/>
    <n v="0"/>
    <n v="0"/>
    <n v="0"/>
    <n v="58231"/>
  </r>
  <r>
    <d v="2023-03-22T00:00:00"/>
    <s v="12:18"/>
    <n v="17137.95"/>
    <n v="3"/>
    <x v="14"/>
    <x v="93"/>
    <n v="19650"/>
    <n v="58232"/>
    <n v="0"/>
    <n v="0"/>
    <n v="0"/>
    <n v="0"/>
    <n v="0"/>
    <n v="0"/>
    <n v="0"/>
    <n v="0"/>
    <n v="0"/>
    <n v="0"/>
    <n v="0"/>
    <n v="0"/>
    <n v="58268"/>
  </r>
  <r>
    <d v="2023-03-22T00:00:00"/>
    <s v="12:18"/>
    <n v="17137.95"/>
    <n v="3"/>
    <x v="14"/>
    <x v="93"/>
    <n v="19700"/>
    <n v="58271"/>
    <n v="0"/>
    <n v="0"/>
    <n v="0"/>
    <n v="0"/>
    <n v="0"/>
    <n v="0"/>
    <n v="0"/>
    <n v="0"/>
    <n v="0"/>
    <n v="0"/>
    <n v="0"/>
    <n v="0"/>
    <n v="58272"/>
  </r>
  <r>
    <d v="2023-03-22T00:00:00"/>
    <s v="12:18"/>
    <n v="17137.95"/>
    <n v="3"/>
    <x v="14"/>
    <x v="93"/>
    <n v="19750"/>
    <n v="58273"/>
    <n v="0"/>
    <n v="0"/>
    <n v="0"/>
    <n v="0"/>
    <n v="0"/>
    <n v="0"/>
    <n v="0"/>
    <n v="0"/>
    <n v="0"/>
    <n v="0"/>
    <n v="0"/>
    <n v="0"/>
    <n v="58306"/>
  </r>
  <r>
    <d v="2023-03-22T00:00:00"/>
    <s v="12:18"/>
    <n v="17137.95"/>
    <n v="3"/>
    <x v="14"/>
    <x v="93"/>
    <n v="19800"/>
    <n v="58307"/>
    <n v="0"/>
    <n v="0"/>
    <n v="0"/>
    <n v="0"/>
    <n v="0"/>
    <n v="0"/>
    <n v="0"/>
    <n v="0"/>
    <n v="0"/>
    <n v="0"/>
    <n v="0"/>
    <n v="0"/>
    <n v="58308"/>
  </r>
  <r>
    <d v="2023-03-22T00:00:00"/>
    <s v="12:18"/>
    <n v="17137.95"/>
    <n v="3"/>
    <x v="14"/>
    <x v="93"/>
    <n v="19850"/>
    <n v="58309"/>
    <n v="0"/>
    <n v="0"/>
    <n v="0"/>
    <n v="0"/>
    <n v="0"/>
    <n v="0"/>
    <n v="0"/>
    <n v="0"/>
    <n v="0"/>
    <n v="0"/>
    <n v="0"/>
    <n v="0"/>
    <n v="58310"/>
  </r>
  <r>
    <d v="2023-03-22T00:00:00"/>
    <s v="12:18"/>
    <n v="17137.95"/>
    <n v="3"/>
    <x v="14"/>
    <x v="93"/>
    <n v="19900"/>
    <n v="58311"/>
    <n v="0"/>
    <n v="0"/>
    <n v="0"/>
    <n v="0"/>
    <n v="0"/>
    <n v="0"/>
    <n v="0"/>
    <n v="0"/>
    <n v="0"/>
    <n v="0"/>
    <n v="0"/>
    <n v="0"/>
    <n v="58312"/>
  </r>
  <r>
    <d v="2023-03-22T00:00:00"/>
    <s v="12:18"/>
    <n v="17137.95"/>
    <n v="3"/>
    <x v="14"/>
    <x v="93"/>
    <n v="19950"/>
    <n v="58313"/>
    <n v="0"/>
    <n v="0"/>
    <n v="0"/>
    <n v="0"/>
    <n v="0"/>
    <n v="0"/>
    <n v="0"/>
    <n v="0"/>
    <n v="0"/>
    <n v="0"/>
    <n v="0"/>
    <n v="0"/>
    <n v="58314"/>
  </r>
  <r>
    <d v="2023-03-22T00:00:00"/>
    <s v="12:18"/>
    <n v="17137.95"/>
    <n v="3"/>
    <x v="14"/>
    <x v="93"/>
    <n v="20000"/>
    <n v="58315"/>
    <n v="0"/>
    <n v="0"/>
    <n v="0"/>
    <n v="0"/>
    <n v="0"/>
    <n v="0"/>
    <n v="0"/>
    <n v="0"/>
    <n v="0"/>
    <n v="0"/>
    <n v="0"/>
    <n v="0"/>
    <n v="58316"/>
  </r>
  <r>
    <d v="2023-03-22T00:00:00"/>
    <s v="12:18"/>
    <n v="17137.95"/>
    <n v="3"/>
    <x v="14"/>
    <x v="93"/>
    <n v="20050"/>
    <n v="58317"/>
    <n v="0"/>
    <n v="0"/>
    <n v="0"/>
    <n v="0"/>
    <n v="0"/>
    <n v="0"/>
    <n v="0"/>
    <n v="0"/>
    <n v="0"/>
    <n v="0"/>
    <n v="0"/>
    <n v="0"/>
    <n v="58318"/>
  </r>
  <r>
    <d v="2023-03-22T00:00:00"/>
    <s v="12:18"/>
    <n v="17137.95"/>
    <n v="3"/>
    <x v="14"/>
    <x v="93"/>
    <n v="20100"/>
    <n v="58319"/>
    <n v="0"/>
    <n v="0"/>
    <n v="0"/>
    <n v="0"/>
    <n v="0"/>
    <n v="0"/>
    <n v="0"/>
    <n v="0"/>
    <n v="0"/>
    <n v="0"/>
    <n v="0"/>
    <n v="0"/>
    <n v="58320"/>
  </r>
  <r>
    <d v="2023-03-22T00:00:00"/>
    <s v="12:18"/>
    <n v="17137.95"/>
    <n v="3"/>
    <x v="14"/>
    <x v="93"/>
    <n v="20150"/>
    <n v="58321"/>
    <n v="0"/>
    <n v="0"/>
    <n v="0"/>
    <n v="0"/>
    <n v="0"/>
    <n v="0"/>
    <n v="0"/>
    <n v="0"/>
    <n v="0"/>
    <n v="0"/>
    <n v="0"/>
    <n v="0"/>
    <n v="58322"/>
  </r>
  <r>
    <d v="2023-03-22T00:00:00"/>
    <s v="12:18"/>
    <n v="17137.95"/>
    <n v="3"/>
    <x v="14"/>
    <x v="93"/>
    <n v="20200"/>
    <n v="58323"/>
    <n v="0"/>
    <n v="0"/>
    <n v="0"/>
    <n v="0"/>
    <n v="0"/>
    <n v="0"/>
    <n v="0"/>
    <n v="0"/>
    <n v="0"/>
    <n v="0"/>
    <n v="0"/>
    <n v="0"/>
    <n v="58324"/>
  </r>
  <r>
    <d v="2023-03-22T00:00:00"/>
    <s v="12:18"/>
    <n v="17137.95"/>
    <n v="3"/>
    <x v="14"/>
    <x v="93"/>
    <n v="20250"/>
    <n v="58333"/>
    <n v="0"/>
    <n v="0"/>
    <n v="0"/>
    <n v="0"/>
    <n v="0"/>
    <n v="0"/>
    <n v="0"/>
    <n v="0"/>
    <n v="0"/>
    <n v="0"/>
    <n v="0"/>
    <n v="0"/>
    <n v="58334"/>
  </r>
  <r>
    <d v="2023-03-22T00:00:00"/>
    <s v="12:18"/>
    <n v="17137.95"/>
    <n v="3"/>
    <x v="14"/>
    <x v="93"/>
    <n v="20300"/>
    <n v="58337"/>
    <n v="0"/>
    <n v="0"/>
    <n v="0"/>
    <n v="0"/>
    <n v="0"/>
    <n v="0"/>
    <n v="0"/>
    <n v="0"/>
    <n v="0"/>
    <n v="0"/>
    <n v="0"/>
    <n v="0"/>
    <n v="58338"/>
  </r>
  <r>
    <d v="2023-03-22T00:00:00"/>
    <s v="12:18"/>
    <n v="17137.95"/>
    <n v="3"/>
    <x v="14"/>
    <x v="93"/>
    <n v="20350"/>
    <n v="58340"/>
    <n v="0"/>
    <n v="0"/>
    <n v="0"/>
    <n v="0"/>
    <n v="0"/>
    <n v="0"/>
    <n v="0"/>
    <n v="0"/>
    <n v="0"/>
    <n v="0"/>
    <n v="0"/>
    <n v="0"/>
    <n v="58342"/>
  </r>
  <r>
    <d v="2023-03-22T00:00:00"/>
    <s v="12:18"/>
    <n v="17137.95"/>
    <n v="3"/>
    <x v="14"/>
    <x v="93"/>
    <n v="20400"/>
    <n v="58343"/>
    <n v="0"/>
    <n v="0"/>
    <n v="0"/>
    <n v="0"/>
    <n v="0"/>
    <n v="0"/>
    <n v="0"/>
    <n v="0"/>
    <n v="0"/>
    <n v="0"/>
    <n v="0"/>
    <n v="0"/>
    <n v="58344"/>
  </r>
  <r>
    <d v="2023-03-22T00:00:00"/>
    <s v="12:18"/>
    <n v="17137.95"/>
    <n v="3"/>
    <x v="14"/>
    <x v="93"/>
    <n v="20450"/>
    <n v="58345"/>
    <n v="0"/>
    <n v="0"/>
    <n v="0"/>
    <n v="0"/>
    <n v="0"/>
    <n v="0"/>
    <n v="0"/>
    <n v="0"/>
    <n v="0"/>
    <n v="0"/>
    <n v="0"/>
    <n v="0"/>
    <n v="58346"/>
  </r>
  <r>
    <d v="2023-03-22T00:00:00"/>
    <s v="12:18"/>
    <n v="17137.95"/>
    <n v="3"/>
    <x v="14"/>
    <x v="93"/>
    <n v="20500"/>
    <n v="58348"/>
    <n v="0"/>
    <n v="0"/>
    <n v="0"/>
    <n v="0"/>
    <n v="0"/>
    <n v="0"/>
    <n v="0"/>
    <n v="0"/>
    <n v="0"/>
    <n v="0"/>
    <n v="0"/>
    <n v="0"/>
    <n v="58352"/>
  </r>
  <r>
    <d v="2023-03-22T00:00:00"/>
    <s v="12:18"/>
    <n v="17137.95"/>
    <n v="3"/>
    <x v="14"/>
    <x v="93"/>
    <n v="20550"/>
    <n v="58353"/>
    <n v="0"/>
    <n v="0"/>
    <n v="0"/>
    <n v="0"/>
    <n v="0"/>
    <n v="0"/>
    <n v="0"/>
    <n v="0"/>
    <n v="0"/>
    <n v="0"/>
    <n v="0"/>
    <n v="0"/>
    <n v="58354"/>
  </r>
  <r>
    <d v="2023-03-22T00:00:00"/>
    <s v="12:18"/>
    <n v="17137.95"/>
    <n v="3"/>
    <x v="14"/>
    <x v="93"/>
    <n v="20600"/>
    <n v="58355"/>
    <n v="0"/>
    <n v="0"/>
    <n v="0"/>
    <n v="0"/>
    <n v="0"/>
    <n v="0"/>
    <n v="0"/>
    <n v="0"/>
    <n v="0"/>
    <n v="0"/>
    <n v="0"/>
    <n v="0"/>
    <n v="58356"/>
  </r>
  <r>
    <d v="2023-03-22T00:00:00"/>
    <s v="12:18"/>
    <n v="17137.95"/>
    <n v="3"/>
    <x v="14"/>
    <x v="93"/>
    <n v="20650"/>
    <n v="58357"/>
    <n v="0"/>
    <n v="0"/>
    <n v="0"/>
    <n v="0"/>
    <n v="0"/>
    <n v="0"/>
    <n v="0"/>
    <n v="0"/>
    <n v="0"/>
    <n v="0"/>
    <n v="0"/>
    <n v="0"/>
    <n v="58358"/>
  </r>
  <r>
    <d v="2023-03-22T00:00:00"/>
    <s v="12:18"/>
    <n v="17137.95"/>
    <n v="3"/>
    <x v="14"/>
    <x v="93"/>
    <n v="20700"/>
    <n v="58363"/>
    <n v="0"/>
    <n v="0"/>
    <n v="0"/>
    <n v="0"/>
    <n v="0"/>
    <n v="0"/>
    <n v="0"/>
    <n v="0"/>
    <n v="0"/>
    <n v="0"/>
    <n v="0"/>
    <n v="0"/>
    <n v="58364"/>
  </r>
  <r>
    <d v="2023-03-22T00:00:00"/>
    <s v="12:18"/>
    <n v="17137.95"/>
    <n v="3"/>
    <x v="14"/>
    <x v="93"/>
    <n v="20750"/>
    <n v="58393"/>
    <n v="0"/>
    <n v="0"/>
    <n v="0"/>
    <n v="0"/>
    <n v="0"/>
    <n v="0"/>
    <n v="0"/>
    <n v="0"/>
    <n v="0"/>
    <n v="0"/>
    <n v="0"/>
    <n v="0"/>
    <n v="58398"/>
  </r>
  <r>
    <d v="2023-03-22T00:00:00"/>
    <s v="12:18"/>
    <n v="17137.95"/>
    <n v="3"/>
    <x v="14"/>
    <x v="93"/>
    <n v="20800"/>
    <n v="58399"/>
    <n v="0"/>
    <n v="0"/>
    <n v="0"/>
    <n v="0"/>
    <n v="0"/>
    <n v="0"/>
    <n v="0"/>
    <n v="0"/>
    <n v="0"/>
    <n v="0"/>
    <n v="0"/>
    <n v="0"/>
    <n v="58426"/>
  </r>
  <r>
    <d v="2023-03-22T00:00:00"/>
    <s v="12:18"/>
    <n v="17137.95"/>
    <n v="3"/>
    <x v="14"/>
    <x v="93"/>
    <n v="20850"/>
    <n v="58427"/>
    <n v="0"/>
    <n v="0"/>
    <n v="0"/>
    <n v="0"/>
    <n v="0"/>
    <n v="0"/>
    <n v="0"/>
    <n v="0"/>
    <n v="0"/>
    <n v="0"/>
    <n v="0"/>
    <n v="0"/>
    <n v="58431"/>
  </r>
  <r>
    <d v="2023-03-22T00:00:00"/>
    <s v="12:18"/>
    <n v="17137.95"/>
    <n v="3"/>
    <x v="14"/>
    <x v="93"/>
    <n v="20900"/>
    <n v="58432"/>
    <n v="0"/>
    <n v="0"/>
    <n v="0"/>
    <n v="0"/>
    <n v="0"/>
    <n v="0"/>
    <n v="0"/>
    <n v="0"/>
    <n v="0"/>
    <n v="0"/>
    <n v="0"/>
    <n v="0"/>
    <n v="58433"/>
  </r>
  <r>
    <d v="2023-03-22T00:00:00"/>
    <s v="12:18"/>
    <n v="17137.95"/>
    <n v="3"/>
    <x v="14"/>
    <x v="93"/>
    <n v="20950"/>
    <n v="58434"/>
    <n v="0"/>
    <n v="0"/>
    <n v="0"/>
    <n v="0"/>
    <n v="0"/>
    <n v="0"/>
    <n v="0"/>
    <n v="0"/>
    <n v="0"/>
    <n v="0"/>
    <n v="0"/>
    <n v="0"/>
    <n v="58435"/>
  </r>
  <r>
    <d v="2023-03-22T00:00:00"/>
    <s v="12:18"/>
    <n v="17137.95"/>
    <n v="3"/>
    <x v="14"/>
    <x v="93"/>
    <n v="21000"/>
    <n v="58436"/>
    <n v="0"/>
    <n v="0"/>
    <n v="0"/>
    <n v="0"/>
    <n v="0"/>
    <n v="0"/>
    <n v="0"/>
    <n v="0"/>
    <n v="0"/>
    <n v="0"/>
    <n v="0"/>
    <n v="0"/>
    <n v="58437"/>
  </r>
  <r>
    <d v="2023-03-22T00:00:00"/>
    <s v="12:18"/>
    <n v="17137.95"/>
    <n v="3"/>
    <x v="14"/>
    <x v="93"/>
    <n v="21050"/>
    <n v="58438"/>
    <n v="0"/>
    <n v="0"/>
    <n v="0"/>
    <n v="0"/>
    <n v="0"/>
    <n v="0"/>
    <n v="0"/>
    <n v="0"/>
    <n v="0"/>
    <n v="0"/>
    <n v="0"/>
    <n v="0"/>
    <n v="58439"/>
  </r>
  <r>
    <m/>
    <m/>
    <m/>
    <n v="3"/>
    <x v="14"/>
    <x v="320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4"/>
    <x v="320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4"/>
    <x v="320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4"/>
    <x v="320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4"/>
    <x v="320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4"/>
    <x v="320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4"/>
    <x v="320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4"/>
    <x v="320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4"/>
    <x v="320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4"/>
    <x v="320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4"/>
    <x v="320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4"/>
    <x v="320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4"/>
    <x v="320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4"/>
    <x v="320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4"/>
    <x v="320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4"/>
    <x v="320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4"/>
    <x v="320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4"/>
    <x v="320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4"/>
    <x v="320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4"/>
    <x v="320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4"/>
    <x v="320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4"/>
    <x v="320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4"/>
    <x v="320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4"/>
    <x v="320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4"/>
    <x v="320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4"/>
    <x v="320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4"/>
    <x v="320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4"/>
    <x v="320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4"/>
    <x v="320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4"/>
    <x v="320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4"/>
    <x v="320"/>
    <n v="15450"/>
    <n v="41795"/>
    <n v="0"/>
    <n v="0"/>
    <n v="0"/>
    <n v="0"/>
    <n v="0"/>
    <n v="0"/>
    <n v="0.35"/>
    <n v="0.65"/>
    <n v="679750"/>
    <n v="29850"/>
    <n v="649900"/>
    <n v="1731950"/>
    <n v="41796"/>
  </r>
  <r>
    <m/>
    <m/>
    <m/>
    <n v="3"/>
    <x v="14"/>
    <x v="320"/>
    <n v="15500"/>
    <n v="41797"/>
    <n v="0"/>
    <n v="0"/>
    <n v="0"/>
    <n v="0"/>
    <n v="0"/>
    <n v="0"/>
    <n v="0.5"/>
    <n v="0.85"/>
    <n v="2773900"/>
    <n v="-276950"/>
    <n v="3050850"/>
    <n v="2173700"/>
    <n v="41798"/>
  </r>
  <r>
    <m/>
    <m/>
    <m/>
    <n v="3"/>
    <x v="14"/>
    <x v="320"/>
    <n v="15550"/>
    <n v="41800"/>
    <n v="100"/>
    <n v="100"/>
    <n v="0"/>
    <n v="100"/>
    <n v="1382.25"/>
    <n v="1500"/>
    <n v="0.55000000000000004"/>
    <n v="0.85"/>
    <n v="171950"/>
    <n v="3500"/>
    <n v="168450"/>
    <n v="359100"/>
    <n v="41801"/>
  </r>
  <r>
    <m/>
    <m/>
    <m/>
    <n v="3"/>
    <x v="14"/>
    <x v="320"/>
    <n v="15600"/>
    <n v="41802"/>
    <n v="0"/>
    <n v="0"/>
    <n v="0"/>
    <n v="0"/>
    <n v="0"/>
    <n v="0"/>
    <n v="0.6"/>
    <n v="0.95"/>
    <n v="2103650"/>
    <n v="13250"/>
    <n v="2090400"/>
    <n v="1338350"/>
    <n v="41803"/>
  </r>
  <r>
    <m/>
    <m/>
    <m/>
    <n v="3"/>
    <x v="14"/>
    <x v="320"/>
    <n v="15650"/>
    <n v="41806"/>
    <n v="0"/>
    <n v="0"/>
    <n v="0"/>
    <n v="0"/>
    <n v="0"/>
    <n v="0"/>
    <n v="0.55000000000000004"/>
    <n v="0.85"/>
    <n v="182750"/>
    <n v="-4500"/>
    <n v="187250"/>
    <n v="89050"/>
    <n v="41807"/>
  </r>
  <r>
    <m/>
    <m/>
    <m/>
    <n v="3"/>
    <x v="14"/>
    <x v="320"/>
    <n v="15700"/>
    <n v="41808"/>
    <n v="0"/>
    <n v="0"/>
    <n v="0"/>
    <n v="0"/>
    <n v="0"/>
    <n v="0"/>
    <n v="0.5"/>
    <n v="0.9"/>
    <n v="754500"/>
    <n v="-13700"/>
    <n v="768200"/>
    <n v="509150"/>
    <n v="41809"/>
  </r>
  <r>
    <m/>
    <m/>
    <m/>
    <n v="3"/>
    <x v="14"/>
    <x v="320"/>
    <n v="15750"/>
    <n v="41810"/>
    <n v="0"/>
    <n v="0"/>
    <n v="0"/>
    <n v="0"/>
    <n v="0"/>
    <n v="0"/>
    <n v="0.6"/>
    <n v="0.95"/>
    <n v="134850"/>
    <n v="-1850"/>
    <n v="136700"/>
    <n v="64900"/>
    <n v="41811"/>
  </r>
  <r>
    <m/>
    <m/>
    <m/>
    <n v="3"/>
    <x v="14"/>
    <x v="320"/>
    <n v="15800"/>
    <n v="41812"/>
    <n v="900"/>
    <n v="800"/>
    <n v="0"/>
    <n v="800"/>
    <n v="1279.55"/>
    <n v="1099.9000000000001"/>
    <n v="0.55000000000000004"/>
    <n v="0.85"/>
    <n v="752750"/>
    <n v="-91450"/>
    <n v="844200"/>
    <n v="778600"/>
    <n v="41815"/>
  </r>
  <r>
    <m/>
    <m/>
    <m/>
    <n v="3"/>
    <x v="14"/>
    <x v="320"/>
    <n v="15850"/>
    <n v="41816"/>
    <n v="0"/>
    <n v="0"/>
    <n v="0"/>
    <n v="0"/>
    <n v="0"/>
    <n v="0"/>
    <n v="0.6"/>
    <n v="0.9"/>
    <n v="114800"/>
    <n v="-21800"/>
    <n v="136600"/>
    <n v="200750"/>
    <n v="41817"/>
  </r>
  <r>
    <m/>
    <m/>
    <m/>
    <n v="3"/>
    <x v="14"/>
    <x v="320"/>
    <n v="15900"/>
    <n v="41818"/>
    <n v="0"/>
    <n v="0"/>
    <n v="0"/>
    <n v="0"/>
    <n v="0"/>
    <n v="0"/>
    <n v="0.55000000000000004"/>
    <n v="0.9"/>
    <n v="660200"/>
    <n v="-105350"/>
    <n v="765550"/>
    <n v="852700"/>
    <n v="41819"/>
  </r>
  <r>
    <m/>
    <m/>
    <m/>
    <n v="3"/>
    <x v="14"/>
    <x v="320"/>
    <n v="15950"/>
    <n v="41820"/>
    <n v="0"/>
    <n v="0"/>
    <n v="0"/>
    <n v="0"/>
    <n v="0"/>
    <n v="0"/>
    <n v="0.65"/>
    <n v="0.95"/>
    <n v="194100"/>
    <n v="-51750"/>
    <n v="245850"/>
    <n v="281650"/>
    <n v="41821"/>
  </r>
  <r>
    <m/>
    <m/>
    <m/>
    <n v="3"/>
    <x v="14"/>
    <x v="320"/>
    <n v="16000"/>
    <n v="41822"/>
    <n v="400"/>
    <n v="15600"/>
    <n v="-2900"/>
    <n v="12700"/>
    <n v="1120.9000000000001"/>
    <n v="1145"/>
    <n v="0.7"/>
    <n v="1.1000000000000001"/>
    <n v="3413950"/>
    <n v="-243850"/>
    <n v="3657800"/>
    <n v="6093800"/>
    <n v="41823"/>
  </r>
  <r>
    <m/>
    <m/>
    <m/>
    <n v="3"/>
    <x v="14"/>
    <x v="320"/>
    <n v="16050"/>
    <n v="41824"/>
    <n v="400"/>
    <n v="100"/>
    <n v="0"/>
    <n v="100"/>
    <n v="1061.75"/>
    <n v="894.9"/>
    <n v="0.7"/>
    <n v="1.05"/>
    <n v="146900"/>
    <n v="-71250"/>
    <n v="218150"/>
    <n v="344600"/>
    <n v="41825"/>
  </r>
  <r>
    <m/>
    <m/>
    <m/>
    <n v="3"/>
    <x v="14"/>
    <x v="320"/>
    <n v="16100"/>
    <n v="41826"/>
    <n v="50"/>
    <n v="3900"/>
    <n v="0"/>
    <n v="3900"/>
    <n v="889.5"/>
    <n v="1045"/>
    <n v="0.8"/>
    <n v="1.1000000000000001"/>
    <n v="1199900"/>
    <n v="30200"/>
    <n v="1169700"/>
    <n v="2354450"/>
    <n v="41827"/>
  </r>
  <r>
    <m/>
    <m/>
    <m/>
    <n v="3"/>
    <x v="14"/>
    <x v="320"/>
    <n v="16150"/>
    <n v="41828"/>
    <n v="50"/>
    <n v="400"/>
    <n v="0"/>
    <n v="400"/>
    <n v="858.9"/>
    <n v="930"/>
    <n v="0.75"/>
    <n v="1.2"/>
    <n v="359400"/>
    <n v="-83400"/>
    <n v="442800"/>
    <n v="568600"/>
    <n v="41829"/>
  </r>
  <r>
    <m/>
    <m/>
    <m/>
    <n v="3"/>
    <x v="14"/>
    <x v="320"/>
    <n v="16200"/>
    <n v="41830"/>
    <n v="650"/>
    <n v="16000"/>
    <n v="-350"/>
    <n v="15650"/>
    <n v="925.25"/>
    <n v="956.3"/>
    <n v="0.85"/>
    <n v="1.35"/>
    <n v="2537100"/>
    <n v="-462150"/>
    <n v="2999250"/>
    <n v="5240550"/>
    <n v="41831"/>
  </r>
  <r>
    <m/>
    <m/>
    <m/>
    <n v="3"/>
    <x v="14"/>
    <x v="320"/>
    <n v="16250"/>
    <n v="41832"/>
    <n v="1750"/>
    <n v="3850"/>
    <n v="0"/>
    <n v="3850"/>
    <n v="709.05"/>
    <n v="826.6"/>
    <n v="0.95"/>
    <n v="1.35"/>
    <n v="318700"/>
    <n v="-105550"/>
    <n v="424250"/>
    <n v="888000"/>
    <n v="41834"/>
  </r>
  <r>
    <m/>
    <m/>
    <m/>
    <n v="3"/>
    <x v="14"/>
    <x v="320"/>
    <n v="16300"/>
    <n v="41836"/>
    <n v="950"/>
    <n v="7600"/>
    <n v="-50"/>
    <n v="7550"/>
    <n v="829.5"/>
    <n v="820.4"/>
    <n v="0.95"/>
    <n v="1.5"/>
    <n v="2575750"/>
    <n v="96950"/>
    <n v="2478800"/>
    <n v="5075250"/>
    <n v="41837"/>
  </r>
  <r>
    <m/>
    <m/>
    <m/>
    <n v="3"/>
    <x v="14"/>
    <x v="320"/>
    <n v="16350"/>
    <n v="41838"/>
    <n v="3200"/>
    <n v="2900"/>
    <n v="0"/>
    <n v="2900"/>
    <n v="649.4"/>
    <n v="730.95"/>
    <n v="1.05"/>
    <n v="1.65"/>
    <n v="468500"/>
    <n v="-261100"/>
    <n v="729600"/>
    <n v="1867950"/>
    <n v="41839"/>
  </r>
  <r>
    <m/>
    <m/>
    <m/>
    <n v="3"/>
    <x v="14"/>
    <x v="320"/>
    <n v="16400"/>
    <n v="41840"/>
    <n v="3000"/>
    <n v="11800"/>
    <n v="-300"/>
    <n v="11500"/>
    <n v="720"/>
    <n v="740"/>
    <n v="1.1499999999999999"/>
    <n v="1.95"/>
    <n v="3606000"/>
    <n v="-113600"/>
    <n v="3719600"/>
    <n v="10723150"/>
    <n v="41841"/>
  </r>
  <r>
    <m/>
    <m/>
    <m/>
    <n v="3"/>
    <x v="14"/>
    <x v="320"/>
    <n v="16450"/>
    <n v="41844"/>
    <n v="200"/>
    <n v="7150"/>
    <n v="-50"/>
    <n v="7100"/>
    <n v="675.05"/>
    <n v="662.45"/>
    <n v="1.3"/>
    <n v="2.4"/>
    <n v="799700"/>
    <n v="-525350"/>
    <n v="1325050"/>
    <n v="4447300"/>
    <n v="41845"/>
  </r>
  <r>
    <m/>
    <m/>
    <m/>
    <n v="3"/>
    <x v="14"/>
    <x v="320"/>
    <n v="16500"/>
    <n v="41846"/>
    <n v="50200"/>
    <n v="147250"/>
    <n v="-8150"/>
    <n v="139100"/>
    <n v="624.35"/>
    <n v="653.6"/>
    <n v="1.6"/>
    <n v="2.85"/>
    <n v="5028650"/>
    <n v="898200"/>
    <n v="4130450"/>
    <n v="20859650"/>
    <n v="41847"/>
  </r>
  <r>
    <m/>
    <m/>
    <m/>
    <n v="3"/>
    <x v="14"/>
    <x v="320"/>
    <n v="16550"/>
    <n v="41848"/>
    <n v="500"/>
    <n v="11300"/>
    <n v="-200"/>
    <n v="11100"/>
    <n v="574.45000000000005"/>
    <n v="590.85"/>
    <n v="1.85"/>
    <n v="3.5"/>
    <n v="1743150"/>
    <n v="378750"/>
    <n v="1364400"/>
    <n v="8706600"/>
    <n v="41849"/>
  </r>
  <r>
    <m/>
    <m/>
    <m/>
    <n v="3"/>
    <x v="14"/>
    <x v="320"/>
    <n v="16600"/>
    <n v="41851"/>
    <n v="37950"/>
    <n v="83600"/>
    <n v="-1650"/>
    <n v="81950"/>
    <n v="526.70000000000005"/>
    <n v="557.5"/>
    <n v="2.15"/>
    <n v="4.5999999999999996"/>
    <n v="3676800"/>
    <n v="207450"/>
    <n v="3469350"/>
    <n v="19015400"/>
    <n v="41856"/>
  </r>
  <r>
    <m/>
    <m/>
    <m/>
    <n v="3"/>
    <x v="14"/>
    <x v="320"/>
    <n v="16650"/>
    <n v="41857"/>
    <n v="6950"/>
    <n v="38650"/>
    <n v="-600"/>
    <n v="38050"/>
    <n v="478.25"/>
    <n v="504.45"/>
    <n v="2.7"/>
    <n v="5.9"/>
    <n v="1811450"/>
    <n v="605400"/>
    <n v="1206050"/>
    <n v="15335250"/>
    <n v="41859"/>
  </r>
  <r>
    <m/>
    <m/>
    <m/>
    <n v="3"/>
    <x v="14"/>
    <x v="320"/>
    <n v="16700"/>
    <n v="41860"/>
    <n v="107550"/>
    <n v="188950"/>
    <n v="-31600"/>
    <n v="157350"/>
    <n v="427.35"/>
    <n v="452.7"/>
    <n v="3.4"/>
    <n v="7.65"/>
    <n v="4950250"/>
    <n v="948600"/>
    <n v="4001650"/>
    <n v="30061650"/>
    <n v="41861"/>
  </r>
  <r>
    <m/>
    <m/>
    <m/>
    <n v="3"/>
    <x v="14"/>
    <x v="320"/>
    <n v="16750"/>
    <n v="41862"/>
    <n v="22900"/>
    <n v="69650"/>
    <n v="-4250"/>
    <n v="65400"/>
    <n v="382"/>
    <n v="402.9"/>
    <n v="4.55"/>
    <n v="10"/>
    <n v="3184600"/>
    <n v="1232550"/>
    <n v="1952050"/>
    <n v="26434200"/>
    <n v="41863"/>
  </r>
  <r>
    <m/>
    <m/>
    <m/>
    <n v="3"/>
    <x v="14"/>
    <x v="320"/>
    <n v="16800"/>
    <n v="41865"/>
    <n v="1088950"/>
    <n v="310100"/>
    <n v="11150"/>
    <n v="321250"/>
    <n v="334.35"/>
    <n v="356.9"/>
    <n v="6.45"/>
    <n v="13.4"/>
    <n v="6251200"/>
    <n v="1627850"/>
    <n v="4623350"/>
    <n v="54508750"/>
    <n v="41866"/>
  </r>
  <r>
    <m/>
    <m/>
    <m/>
    <n v="3"/>
    <x v="14"/>
    <x v="320"/>
    <n v="16850"/>
    <n v="41867"/>
    <n v="205250"/>
    <n v="274200"/>
    <n v="-145200"/>
    <n v="129000"/>
    <n v="288.35000000000002"/>
    <n v="308.39999999999998"/>
    <n v="9.15"/>
    <n v="17.7"/>
    <n v="2996250"/>
    <n v="958800"/>
    <n v="2037450"/>
    <n v="29667900"/>
    <n v="41868"/>
  </r>
  <r>
    <m/>
    <m/>
    <m/>
    <n v="3"/>
    <x v="14"/>
    <x v="320"/>
    <n v="16900"/>
    <n v="41870"/>
    <n v="3764000"/>
    <n v="1785950"/>
    <n v="-732500"/>
    <n v="1053450"/>
    <n v="245.6"/>
    <n v="263.64999999999998"/>
    <n v="13.35"/>
    <n v="23.8"/>
    <n v="6779350"/>
    <n v="1422800"/>
    <n v="5356550"/>
    <n v="55737550"/>
    <n v="41871"/>
  </r>
  <r>
    <m/>
    <m/>
    <m/>
    <n v="3"/>
    <x v="14"/>
    <x v="320"/>
    <n v="16950"/>
    <n v="41874"/>
    <n v="1705450"/>
    <n v="450450"/>
    <n v="-71750"/>
    <n v="378700"/>
    <n v="203.4"/>
    <n v="218.3"/>
    <n v="19.100000000000001"/>
    <n v="31.6"/>
    <n v="2529800"/>
    <n v="-85850"/>
    <n v="2615650"/>
    <n v="32640100"/>
    <n v="41877"/>
  </r>
  <r>
    <m/>
    <m/>
    <m/>
    <n v="3"/>
    <x v="14"/>
    <x v="320"/>
    <n v="17000"/>
    <n v="41878"/>
    <n v="20696650"/>
    <n v="4804500"/>
    <n v="-955450"/>
    <n v="3849050"/>
    <n v="164.8"/>
    <n v="176.7"/>
    <n v="27.45"/>
    <n v="42.85"/>
    <n v="9509200"/>
    <n v="1238950"/>
    <n v="8270250"/>
    <n v="91315750"/>
    <n v="41879"/>
  </r>
  <r>
    <m/>
    <m/>
    <m/>
    <n v="3"/>
    <x v="14"/>
    <x v="320"/>
    <n v="17050"/>
    <n v="41880"/>
    <n v="10937050"/>
    <n v="1019300"/>
    <n v="207200"/>
    <n v="1226500"/>
    <n v="129.35"/>
    <n v="138.35"/>
    <n v="38.75"/>
    <n v="57.55"/>
    <n v="3716800"/>
    <n v="1567150"/>
    <n v="2149650"/>
    <n v="46585650"/>
    <n v="41881"/>
  </r>
  <r>
    <m/>
    <m/>
    <m/>
    <n v="3"/>
    <x v="14"/>
    <x v="320"/>
    <n v="17100"/>
    <n v="41884"/>
    <n v="73209800"/>
    <n v="6395350"/>
    <n v="1773800"/>
    <n v="8169150"/>
    <n v="98"/>
    <n v="104.5"/>
    <n v="54.6"/>
    <n v="75.75"/>
    <n v="8550400"/>
    <n v="3801250"/>
    <n v="4749150"/>
    <n v="114707450"/>
    <n v="41885"/>
  </r>
  <r>
    <m/>
    <m/>
    <m/>
    <n v="3"/>
    <x v="14"/>
    <x v="320"/>
    <n v="17150"/>
    <n v="41889"/>
    <n v="66519200"/>
    <n v="2389950"/>
    <n v="3375300"/>
    <n v="5765250"/>
    <n v="71.349999999999994"/>
    <n v="75.05"/>
    <n v="75"/>
    <n v="99.2"/>
    <n v="3696850"/>
    <n v="2974600"/>
    <n v="722250"/>
    <n v="73915200"/>
    <n v="41890"/>
  </r>
  <r>
    <m/>
    <m/>
    <m/>
    <n v="3"/>
    <x v="14"/>
    <x v="320"/>
    <n v="17200"/>
    <n v="41891"/>
    <n v="127147000"/>
    <n v="7663200"/>
    <n v="4859800"/>
    <n v="12523000"/>
    <n v="49.2"/>
    <n v="51.35"/>
    <n v="101.6"/>
    <n v="127.15"/>
    <n v="3594900"/>
    <n v="2304350"/>
    <n v="1290550"/>
    <n v="85057100"/>
    <n v="41892"/>
  </r>
  <r>
    <m/>
    <m/>
    <m/>
    <n v="3"/>
    <x v="14"/>
    <x v="320"/>
    <n v="17250"/>
    <n v="41893"/>
    <n v="55587850"/>
    <n v="3079400"/>
    <n v="3962450"/>
    <n v="7041850"/>
    <n v="32.4"/>
    <n v="32.75"/>
    <n v="133.19999999999999"/>
    <n v="160.75"/>
    <n v="982350"/>
    <n v="579750"/>
    <n v="402600"/>
    <n v="18967700"/>
    <n v="41895"/>
  </r>
  <r>
    <m/>
    <m/>
    <m/>
    <n v="3"/>
    <x v="14"/>
    <x v="320"/>
    <n v="17300"/>
    <n v="41898"/>
    <n v="75125350"/>
    <n v="7044800"/>
    <n v="2853100"/>
    <n v="9897900"/>
    <n v="20.45"/>
    <n v="19.850000000000001"/>
    <n v="170.4"/>
    <n v="197.85"/>
    <n v="1278250"/>
    <n v="790350"/>
    <n v="487900"/>
    <n v="17979200"/>
    <n v="41901"/>
  </r>
  <r>
    <m/>
    <m/>
    <m/>
    <n v="3"/>
    <x v="14"/>
    <x v="320"/>
    <n v="17350"/>
    <n v="41902"/>
    <n v="40012700"/>
    <n v="2471150"/>
    <n v="1717150"/>
    <n v="4188300"/>
    <n v="12.4"/>
    <n v="11.25"/>
    <n v="212.05"/>
    <n v="240.2"/>
    <n v="240500"/>
    <n v="160450"/>
    <n v="80050"/>
    <n v="2890400"/>
    <n v="41903"/>
  </r>
  <r>
    <m/>
    <m/>
    <m/>
    <n v="3"/>
    <x v="14"/>
    <x v="320"/>
    <n v="17400"/>
    <n v="41904"/>
    <n v="59261300"/>
    <n v="6671500"/>
    <n v="2338250"/>
    <n v="9009750"/>
    <n v="7.45"/>
    <n v="6.4"/>
    <n v="257.2"/>
    <n v="284.95"/>
    <n v="306250"/>
    <n v="60750"/>
    <n v="245500"/>
    <n v="3293750"/>
    <n v="41905"/>
  </r>
  <r>
    <m/>
    <m/>
    <m/>
    <n v="3"/>
    <x v="14"/>
    <x v="320"/>
    <n v="17450"/>
    <n v="41906"/>
    <n v="26918750"/>
    <n v="3519600"/>
    <n v="1338650"/>
    <n v="4858250"/>
    <n v="4.5999999999999996"/>
    <n v="3.85"/>
    <n v="302.89999999999998"/>
    <n v="332.6"/>
    <n v="56950"/>
    <n v="-100"/>
    <n v="57050"/>
    <n v="209450"/>
    <n v="41907"/>
  </r>
  <r>
    <m/>
    <m/>
    <m/>
    <n v="3"/>
    <x v="14"/>
    <x v="320"/>
    <n v="17500"/>
    <n v="41908"/>
    <n v="38749150"/>
    <n v="7258050"/>
    <n v="2897900"/>
    <n v="10155950"/>
    <n v="3.15"/>
    <n v="2.6"/>
    <n v="351.9"/>
    <n v="381.15"/>
    <n v="401700"/>
    <n v="1200"/>
    <n v="400500"/>
    <n v="606700"/>
    <n v="41909"/>
  </r>
  <r>
    <m/>
    <m/>
    <m/>
    <n v="3"/>
    <x v="14"/>
    <x v="320"/>
    <n v="17550"/>
    <n v="41910"/>
    <n v="10849850"/>
    <n v="2078250"/>
    <n v="782850"/>
    <n v="2861100"/>
    <n v="2.2000000000000002"/>
    <n v="1.85"/>
    <n v="401.45"/>
    <n v="428.2"/>
    <n v="53550"/>
    <n v="-4500"/>
    <n v="58050"/>
    <n v="35300"/>
    <n v="41911"/>
  </r>
  <r>
    <m/>
    <m/>
    <m/>
    <n v="3"/>
    <x v="14"/>
    <x v="320"/>
    <n v="17600"/>
    <n v="41912"/>
    <n v="22288850"/>
    <n v="5677200"/>
    <n v="-205000"/>
    <n v="5472200"/>
    <n v="1.8"/>
    <n v="1.6"/>
    <n v="450"/>
    <n v="481.3"/>
    <n v="150650"/>
    <n v="1850"/>
    <n v="148800"/>
    <n v="60100"/>
    <n v="41913"/>
  </r>
  <r>
    <m/>
    <m/>
    <m/>
    <n v="3"/>
    <x v="14"/>
    <x v="320"/>
    <n v="17650"/>
    <n v="41914"/>
    <n v="5741000"/>
    <n v="1146750"/>
    <n v="693850"/>
    <n v="1840600"/>
    <n v="1.6"/>
    <n v="1.4"/>
    <n v="498.65"/>
    <n v="529.79999999999995"/>
    <n v="29350"/>
    <n v="-8050"/>
    <n v="37400"/>
    <n v="19350"/>
    <n v="41915"/>
  </r>
  <r>
    <m/>
    <m/>
    <m/>
    <n v="3"/>
    <x v="14"/>
    <x v="320"/>
    <n v="17700"/>
    <n v="41916"/>
    <n v="15305850"/>
    <n v="5241850"/>
    <n v="591900"/>
    <n v="5833750"/>
    <n v="1.45"/>
    <n v="1.3"/>
    <n v="545.35"/>
    <n v="577.95000000000005"/>
    <n v="149500"/>
    <n v="-10600"/>
    <n v="160100"/>
    <n v="33950"/>
    <n v="41917"/>
  </r>
  <r>
    <m/>
    <m/>
    <m/>
    <n v="3"/>
    <x v="14"/>
    <x v="320"/>
    <n v="17750"/>
    <n v="41918"/>
    <n v="3212350"/>
    <n v="1454450"/>
    <n v="66350"/>
    <n v="1520800"/>
    <n v="1.25"/>
    <n v="1.05"/>
    <n v="602.54999999999995"/>
    <n v="622.79999999999995"/>
    <n v="20900"/>
    <n v="-1550"/>
    <n v="22450"/>
    <n v="2650"/>
    <n v="41919"/>
  </r>
  <r>
    <m/>
    <m/>
    <m/>
    <n v="3"/>
    <x v="14"/>
    <x v="320"/>
    <n v="17800"/>
    <n v="41920"/>
    <n v="12457450"/>
    <n v="9663350"/>
    <n v="22500"/>
    <n v="9685850"/>
    <n v="1.35"/>
    <n v="1.05"/>
    <n v="653.79999999999995"/>
    <n v="678.9"/>
    <n v="106450"/>
    <n v="-7750"/>
    <n v="114200"/>
    <n v="13150"/>
    <n v="41921"/>
  </r>
  <r>
    <m/>
    <m/>
    <m/>
    <n v="3"/>
    <x v="14"/>
    <x v="320"/>
    <n v="17850"/>
    <n v="41922"/>
    <n v="1723500"/>
    <n v="554250"/>
    <n v="68600"/>
    <n v="622850"/>
    <n v="1.1499999999999999"/>
    <n v="0.95"/>
    <n v="695"/>
    <n v="855.2"/>
    <n v="6150"/>
    <n v="-50"/>
    <n v="6200"/>
    <n v="850"/>
    <n v="41923"/>
  </r>
  <r>
    <m/>
    <m/>
    <m/>
    <n v="3"/>
    <x v="14"/>
    <x v="320"/>
    <n v="17900"/>
    <n v="41924"/>
    <n v="4560100"/>
    <n v="2524900"/>
    <n v="-122250"/>
    <n v="2402650"/>
    <n v="1"/>
    <n v="0.85"/>
    <n v="758"/>
    <n v="767.85"/>
    <n v="55450"/>
    <n v="-400"/>
    <n v="55850"/>
    <n v="2600"/>
    <n v="41925"/>
  </r>
  <r>
    <m/>
    <m/>
    <m/>
    <n v="3"/>
    <x v="14"/>
    <x v="320"/>
    <n v="17950"/>
    <n v="41926"/>
    <n v="914700"/>
    <n v="497800"/>
    <n v="19750"/>
    <n v="517550"/>
    <n v="0.95"/>
    <n v="0.85"/>
    <n v="902.45"/>
    <n v="948.75"/>
    <n v="14250"/>
    <n v="0"/>
    <n v="14250"/>
    <n v="1800"/>
    <n v="41927"/>
  </r>
  <r>
    <m/>
    <m/>
    <m/>
    <n v="3"/>
    <x v="14"/>
    <x v="320"/>
    <n v="18000"/>
    <n v="41928"/>
    <n v="7684500"/>
    <n v="4874200"/>
    <n v="307100"/>
    <n v="5181300"/>
    <n v="1"/>
    <n v="0.85"/>
    <n v="846"/>
    <n v="873.1"/>
    <n v="147650"/>
    <n v="-7500"/>
    <n v="155150"/>
    <n v="17450"/>
    <n v="41930"/>
  </r>
  <r>
    <m/>
    <m/>
    <m/>
    <n v="3"/>
    <x v="14"/>
    <x v="320"/>
    <n v="18050"/>
    <n v="41932"/>
    <n v="454650"/>
    <n v="213850"/>
    <n v="6600"/>
    <n v="220450"/>
    <n v="0.85"/>
    <n v="0.75"/>
    <n v="870"/>
    <n v="918"/>
    <n v="2400"/>
    <n v="0"/>
    <n v="2400"/>
    <n v="300"/>
    <n v="41934"/>
  </r>
  <r>
    <m/>
    <m/>
    <m/>
    <n v="3"/>
    <x v="14"/>
    <x v="320"/>
    <n v="18100"/>
    <n v="41935"/>
    <n v="1242150"/>
    <n v="1081650"/>
    <n v="-38950"/>
    <n v="1042700"/>
    <n v="0.8"/>
    <n v="0.75"/>
    <n v="952"/>
    <n v="978.6"/>
    <n v="24450"/>
    <n v="-450"/>
    <n v="24900"/>
    <n v="650"/>
    <n v="41937"/>
  </r>
  <r>
    <m/>
    <m/>
    <m/>
    <n v="3"/>
    <x v="14"/>
    <x v="320"/>
    <n v="18150"/>
    <n v="41938"/>
    <n v="242600"/>
    <n v="131600"/>
    <n v="25550"/>
    <n v="157150"/>
    <n v="0.8"/>
    <n v="0.7"/>
    <n v="1022"/>
    <n v="1140"/>
    <n v="5700"/>
    <n v="0"/>
    <n v="5700"/>
    <n v="400"/>
    <n v="41939"/>
  </r>
  <r>
    <m/>
    <m/>
    <m/>
    <n v="3"/>
    <x v="14"/>
    <x v="320"/>
    <n v="18200"/>
    <n v="41942"/>
    <n v="1340450"/>
    <n v="1146750"/>
    <n v="226400"/>
    <n v="1373150"/>
    <n v="0.75"/>
    <n v="0.65"/>
    <n v="1061.3499999999999"/>
    <n v="1073.0999999999999"/>
    <n v="67500"/>
    <n v="-400"/>
    <n v="67900"/>
    <n v="3050"/>
    <n v="41943"/>
  </r>
  <r>
    <m/>
    <m/>
    <m/>
    <n v="3"/>
    <x v="14"/>
    <x v="320"/>
    <n v="18250"/>
    <n v="41944"/>
    <n v="244850"/>
    <n v="119700"/>
    <n v="17400"/>
    <n v="137100"/>
    <n v="0.65"/>
    <n v="0.65"/>
    <n v="1053"/>
    <n v="1173.55"/>
    <n v="3000"/>
    <n v="0"/>
    <n v="3000"/>
    <n v="50"/>
    <n v="41946"/>
  </r>
  <r>
    <m/>
    <m/>
    <m/>
    <n v="3"/>
    <x v="14"/>
    <x v="320"/>
    <n v="18300"/>
    <n v="41947"/>
    <n v="692650"/>
    <n v="624050"/>
    <n v="42750"/>
    <n v="666800"/>
    <n v="0.65"/>
    <n v="0.6"/>
    <n v="1146.95"/>
    <n v="1170.55"/>
    <n v="43100"/>
    <n v="-400"/>
    <n v="43500"/>
    <n v="600"/>
    <n v="41948"/>
  </r>
  <r>
    <m/>
    <m/>
    <m/>
    <n v="3"/>
    <x v="14"/>
    <x v="320"/>
    <n v="18350"/>
    <n v="41949"/>
    <n v="221000"/>
    <n v="57000"/>
    <n v="20250"/>
    <n v="77250"/>
    <n v="0.6"/>
    <n v="0.6"/>
    <n v="1343.65"/>
    <n v="1353.25"/>
    <n v="1300"/>
    <n v="0"/>
    <n v="1300"/>
    <n v="50"/>
    <n v="41950"/>
  </r>
  <r>
    <m/>
    <m/>
    <m/>
    <n v="3"/>
    <x v="14"/>
    <x v="320"/>
    <n v="18400"/>
    <n v="41951"/>
    <n v="604650"/>
    <n v="1069200"/>
    <n v="-13300"/>
    <n v="1055900"/>
    <n v="0.6"/>
    <n v="0.5"/>
    <n v="1240"/>
    <n v="1410"/>
    <n v="12050"/>
    <n v="-150"/>
    <n v="12200"/>
    <n v="200"/>
    <n v="41953"/>
  </r>
  <r>
    <m/>
    <m/>
    <m/>
    <n v="3"/>
    <x v="14"/>
    <x v="320"/>
    <n v="18450"/>
    <n v="41954"/>
    <n v="195750"/>
    <n v="91800"/>
    <n v="-3250"/>
    <n v="88550"/>
    <n v="0.6"/>
    <n v="0.5"/>
    <n v="1404.9"/>
    <n v="590.70000000000005"/>
    <n v="1100"/>
    <n v="0"/>
    <n v="1100"/>
    <n v="1300"/>
    <n v="41955"/>
  </r>
  <r>
    <m/>
    <m/>
    <m/>
    <n v="3"/>
    <x v="14"/>
    <x v="320"/>
    <n v="18500"/>
    <n v="41956"/>
    <n v="2313600"/>
    <n v="2987300"/>
    <n v="-258500"/>
    <n v="2728800"/>
    <n v="0.6"/>
    <n v="0.5"/>
    <n v="1340.5"/>
    <n v="1375.2"/>
    <n v="70950"/>
    <n v="-1350"/>
    <n v="72300"/>
    <n v="2700"/>
    <n v="41957"/>
  </r>
  <r>
    <m/>
    <m/>
    <m/>
    <n v="3"/>
    <x v="14"/>
    <x v="320"/>
    <n v="18550"/>
    <n v="41958"/>
    <n v="24750"/>
    <n v="32850"/>
    <n v="-650"/>
    <n v="32200"/>
    <n v="0.6"/>
    <n v="0.5"/>
    <n v="1490"/>
    <n v="653.65"/>
    <n v="50"/>
    <n v="0"/>
    <n v="50"/>
    <n v="450"/>
    <n v="41959"/>
  </r>
  <r>
    <m/>
    <m/>
    <m/>
    <n v="3"/>
    <x v="14"/>
    <x v="320"/>
    <n v="18600"/>
    <n v="41960"/>
    <n v="40650"/>
    <n v="94550"/>
    <n v="-5950"/>
    <n v="88600"/>
    <n v="0.6"/>
    <n v="0.5"/>
    <n v="1465"/>
    <n v="1560"/>
    <n v="11650"/>
    <n v="100"/>
    <n v="11550"/>
    <n v="100"/>
    <n v="41961"/>
  </r>
  <r>
    <m/>
    <m/>
    <m/>
    <n v="3"/>
    <x v="14"/>
    <x v="320"/>
    <n v="18650"/>
    <n v="41962"/>
    <n v="8950"/>
    <n v="19250"/>
    <n v="-650"/>
    <n v="18600"/>
    <n v="0.65"/>
    <n v="0.55000000000000004"/>
    <n v="0"/>
    <n v="0"/>
    <n v="0"/>
    <n v="0"/>
    <n v="0"/>
    <n v="0"/>
    <n v="41963"/>
  </r>
  <r>
    <m/>
    <m/>
    <m/>
    <n v="3"/>
    <x v="14"/>
    <x v="320"/>
    <n v="18700"/>
    <n v="41964"/>
    <n v="11400"/>
    <n v="53750"/>
    <n v="-300"/>
    <n v="53450"/>
    <n v="0.6"/>
    <n v="0.55000000000000004"/>
    <n v="1635"/>
    <n v="1530"/>
    <n v="5550"/>
    <n v="0"/>
    <n v="5550"/>
    <n v="350"/>
    <n v="41965"/>
  </r>
  <r>
    <m/>
    <m/>
    <m/>
    <n v="3"/>
    <x v="14"/>
    <x v="320"/>
    <n v="18750"/>
    <n v="41966"/>
    <n v="3900"/>
    <n v="15300"/>
    <n v="-1600"/>
    <n v="13700"/>
    <n v="0.6"/>
    <n v="0.55000000000000004"/>
    <n v="0"/>
    <n v="0"/>
    <n v="0"/>
    <n v="0"/>
    <n v="0"/>
    <n v="0"/>
    <n v="41967"/>
  </r>
  <r>
    <m/>
    <m/>
    <m/>
    <n v="3"/>
    <x v="14"/>
    <x v="320"/>
    <n v="18800"/>
    <n v="41968"/>
    <n v="62850"/>
    <n v="93000"/>
    <n v="1250"/>
    <n v="94250"/>
    <n v="0.55000000000000004"/>
    <n v="0.5"/>
    <n v="1650"/>
    <n v="1794.15"/>
    <n v="11250"/>
    <n v="150"/>
    <n v="11100"/>
    <n v="200"/>
    <n v="41969"/>
  </r>
  <r>
    <m/>
    <m/>
    <m/>
    <n v="3"/>
    <x v="14"/>
    <x v="320"/>
    <n v="18850"/>
    <n v="41970"/>
    <n v="8950"/>
    <n v="9050"/>
    <n v="1700"/>
    <n v="10750"/>
    <n v="0.6"/>
    <n v="0.5"/>
    <n v="0"/>
    <n v="0"/>
    <n v="0"/>
    <n v="0"/>
    <n v="0"/>
    <n v="0"/>
    <n v="41971"/>
  </r>
  <r>
    <m/>
    <m/>
    <m/>
    <n v="3"/>
    <x v="14"/>
    <x v="320"/>
    <n v="18900"/>
    <n v="41972"/>
    <n v="11650"/>
    <n v="34900"/>
    <n v="300"/>
    <n v="35200"/>
    <n v="0.65"/>
    <n v="0.5"/>
    <n v="1888.35"/>
    <n v="1811"/>
    <n v="350"/>
    <n v="0"/>
    <n v="350"/>
    <n v="50"/>
    <n v="43884"/>
  </r>
  <r>
    <m/>
    <m/>
    <m/>
    <n v="3"/>
    <x v="14"/>
    <x v="320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m/>
    <m/>
    <m/>
    <n v="3"/>
    <x v="14"/>
    <x v="320"/>
    <n v="19000"/>
    <n v="50040"/>
    <n v="1123150"/>
    <n v="1782300"/>
    <n v="-67650"/>
    <n v="1714650"/>
    <n v="0.65"/>
    <n v="0.5"/>
    <n v="1856"/>
    <n v="1857.35"/>
    <n v="11050"/>
    <n v="-600"/>
    <n v="11650"/>
    <n v="3650"/>
    <n v="50041"/>
  </r>
  <r>
    <m/>
    <m/>
    <m/>
    <n v="3"/>
    <x v="14"/>
    <x v="320"/>
    <n v="19050"/>
    <n v="50042"/>
    <n v="4050"/>
    <n v="6950"/>
    <n v="-500"/>
    <n v="6450"/>
    <n v="0.55000000000000004"/>
    <n v="0.55000000000000004"/>
    <n v="0"/>
    <n v="0"/>
    <n v="0"/>
    <n v="0"/>
    <n v="0"/>
    <n v="0"/>
    <n v="58194"/>
  </r>
  <r>
    <m/>
    <m/>
    <m/>
    <n v="3"/>
    <x v="14"/>
    <x v="320"/>
    <n v="19100"/>
    <n v="58195"/>
    <n v="13700"/>
    <n v="130300"/>
    <n v="900"/>
    <n v="131200"/>
    <n v="0.55000000000000004"/>
    <n v="0.5"/>
    <n v="0"/>
    <n v="0"/>
    <n v="0"/>
    <n v="0"/>
    <n v="0"/>
    <n v="0"/>
    <n v="58196"/>
  </r>
  <r>
    <m/>
    <m/>
    <m/>
    <n v="3"/>
    <x v="14"/>
    <x v="320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m/>
    <m/>
    <m/>
    <n v="3"/>
    <x v="14"/>
    <x v="320"/>
    <n v="19200"/>
    <n v="58199"/>
    <n v="7500"/>
    <n v="149100"/>
    <n v="1200"/>
    <n v="150300"/>
    <n v="0.65"/>
    <n v="0.5"/>
    <n v="0"/>
    <n v="0"/>
    <n v="0"/>
    <n v="0"/>
    <n v="0"/>
    <n v="0"/>
    <n v="58200"/>
  </r>
  <r>
    <m/>
    <m/>
    <m/>
    <n v="3"/>
    <x v="14"/>
    <x v="320"/>
    <n v="19250"/>
    <n v="58201"/>
    <n v="1900"/>
    <n v="8400"/>
    <n v="-850"/>
    <n v="7550"/>
    <n v="0.6"/>
    <n v="0.5"/>
    <n v="0"/>
    <n v="0"/>
    <n v="0"/>
    <n v="0"/>
    <n v="0"/>
    <n v="0"/>
    <n v="58202"/>
  </r>
  <r>
    <m/>
    <m/>
    <m/>
    <n v="3"/>
    <x v="14"/>
    <x v="320"/>
    <n v="19300"/>
    <n v="58203"/>
    <n v="23950"/>
    <n v="112900"/>
    <n v="-1200"/>
    <n v="111700"/>
    <n v="0.65"/>
    <n v="0.55000000000000004"/>
    <n v="0"/>
    <n v="0"/>
    <n v="0"/>
    <n v="0"/>
    <n v="0"/>
    <n v="0"/>
    <n v="58204"/>
  </r>
  <r>
    <m/>
    <m/>
    <m/>
    <n v="3"/>
    <x v="14"/>
    <x v="320"/>
    <n v="19350"/>
    <n v="58205"/>
    <n v="50550"/>
    <n v="14050"/>
    <n v="2800"/>
    <n v="16850"/>
    <n v="0.55000000000000004"/>
    <n v="0.55000000000000004"/>
    <n v="2281"/>
    <n v="1263.3499999999999"/>
    <n v="100"/>
    <n v="0"/>
    <n v="100"/>
    <n v="200"/>
    <n v="58208"/>
  </r>
  <r>
    <m/>
    <m/>
    <m/>
    <n v="3"/>
    <x v="14"/>
    <x v="320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m/>
    <m/>
    <m/>
    <n v="3"/>
    <x v="14"/>
    <x v="320"/>
    <n v="19450"/>
    <n v="58215"/>
    <n v="14750"/>
    <n v="16300"/>
    <n v="-4000"/>
    <n v="12300"/>
    <n v="0.6"/>
    <n v="0.45"/>
    <n v="0"/>
    <n v="0"/>
    <n v="0"/>
    <n v="0"/>
    <n v="0"/>
    <n v="0"/>
    <n v="58216"/>
  </r>
  <r>
    <m/>
    <m/>
    <m/>
    <n v="3"/>
    <x v="14"/>
    <x v="320"/>
    <n v="19500"/>
    <n v="58217"/>
    <n v="927700"/>
    <n v="3659150"/>
    <n v="23950"/>
    <n v="3683100"/>
    <n v="0.6"/>
    <n v="0.45"/>
    <n v="2350"/>
    <n v="2395"/>
    <n v="1200"/>
    <n v="1200"/>
    <n v="0"/>
    <n v="100"/>
    <n v="58220"/>
  </r>
  <r>
    <m/>
    <m/>
    <m/>
    <n v="3"/>
    <x v="14"/>
    <x v="320"/>
    <n v="19550"/>
    <n v="58221"/>
    <n v="192750"/>
    <n v="373350"/>
    <n v="-4650"/>
    <n v="368700"/>
    <n v="0.55000000000000004"/>
    <n v="0.45"/>
    <n v="0"/>
    <n v="0"/>
    <n v="0"/>
    <n v="0"/>
    <n v="0"/>
    <n v="0"/>
    <n v="58227"/>
  </r>
  <r>
    <m/>
    <m/>
    <m/>
    <n v="3"/>
    <x v="14"/>
    <x v="320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4"/>
    <x v="320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4"/>
    <x v="320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4"/>
    <x v="320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4"/>
    <x v="320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4"/>
    <x v="320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4"/>
    <x v="320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4"/>
    <x v="320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4"/>
    <x v="320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4"/>
    <x v="320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4"/>
    <x v="320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4"/>
    <x v="320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4"/>
    <x v="320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4"/>
    <x v="320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4"/>
    <x v="320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4"/>
    <x v="320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4"/>
    <x v="320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4"/>
    <x v="320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4"/>
    <x v="320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4"/>
    <x v="320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4"/>
    <x v="320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4"/>
    <x v="320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4"/>
    <x v="320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4"/>
    <x v="320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4"/>
    <x v="320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4"/>
    <x v="320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4"/>
    <x v="320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4"/>
    <x v="320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4"/>
    <x v="320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4"/>
    <x v="320"/>
    <n v="21050"/>
    <n v="58438"/>
    <n v="0"/>
    <n v="0"/>
    <n v="0"/>
    <n v="0"/>
    <n v="0"/>
    <n v="0"/>
    <n v="0"/>
    <n v="0"/>
    <n v="0"/>
    <n v="0"/>
    <n v="0"/>
    <n v="0"/>
    <n v="58439"/>
  </r>
  <r>
    <m/>
    <m/>
    <m/>
    <n v="3"/>
    <x v="14"/>
    <x v="227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4"/>
    <x v="227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4"/>
    <x v="227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4"/>
    <x v="227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4"/>
    <x v="227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4"/>
    <x v="227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4"/>
    <x v="227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4"/>
    <x v="227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4"/>
    <x v="227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4"/>
    <x v="227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4"/>
    <x v="227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4"/>
    <x v="227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4"/>
    <x v="227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4"/>
    <x v="227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4"/>
    <x v="227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4"/>
    <x v="227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4"/>
    <x v="227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4"/>
    <x v="227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4"/>
    <x v="227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4"/>
    <x v="227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4"/>
    <x v="227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4"/>
    <x v="227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4"/>
    <x v="227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4"/>
    <x v="227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4"/>
    <x v="227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4"/>
    <x v="227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4"/>
    <x v="227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4"/>
    <x v="227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4"/>
    <x v="227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4"/>
    <x v="227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4"/>
    <x v="227"/>
    <n v="15450"/>
    <n v="41795"/>
    <n v="0"/>
    <n v="0"/>
    <n v="0"/>
    <n v="0"/>
    <n v="0"/>
    <n v="0"/>
    <n v="0.35"/>
    <n v="0.65"/>
    <n v="679950"/>
    <n v="30050"/>
    <n v="649900"/>
    <n v="1785050"/>
    <n v="41796"/>
  </r>
  <r>
    <m/>
    <m/>
    <m/>
    <n v="3"/>
    <x v="14"/>
    <x v="227"/>
    <n v="15500"/>
    <n v="41797"/>
    <n v="0"/>
    <n v="0"/>
    <n v="0"/>
    <n v="0"/>
    <n v="0"/>
    <n v="0"/>
    <n v="0.45"/>
    <n v="0.85"/>
    <n v="2783350"/>
    <n v="-267500"/>
    <n v="3050850"/>
    <n v="2194200"/>
    <n v="41798"/>
  </r>
  <r>
    <m/>
    <m/>
    <m/>
    <n v="3"/>
    <x v="14"/>
    <x v="227"/>
    <n v="15550"/>
    <n v="41800"/>
    <n v="100"/>
    <n v="100"/>
    <n v="0"/>
    <n v="100"/>
    <n v="1382.25"/>
    <n v="1500"/>
    <n v="0.55000000000000004"/>
    <n v="0.85"/>
    <n v="166650"/>
    <n v="-1800"/>
    <n v="168450"/>
    <n v="369950"/>
    <n v="41801"/>
  </r>
  <r>
    <m/>
    <m/>
    <m/>
    <n v="3"/>
    <x v="14"/>
    <x v="227"/>
    <n v="15600"/>
    <n v="41802"/>
    <n v="0"/>
    <n v="0"/>
    <n v="0"/>
    <n v="0"/>
    <n v="0"/>
    <n v="0"/>
    <n v="0.5"/>
    <n v="0.95"/>
    <n v="2113650"/>
    <n v="23250"/>
    <n v="2090400"/>
    <n v="1352300"/>
    <n v="41803"/>
  </r>
  <r>
    <m/>
    <m/>
    <m/>
    <n v="3"/>
    <x v="14"/>
    <x v="227"/>
    <n v="15650"/>
    <n v="41806"/>
    <n v="0"/>
    <n v="0"/>
    <n v="0"/>
    <n v="0"/>
    <n v="0"/>
    <n v="0"/>
    <n v="0.55000000000000004"/>
    <n v="0.85"/>
    <n v="183200"/>
    <n v="-4050"/>
    <n v="187250"/>
    <n v="89250"/>
    <n v="41807"/>
  </r>
  <r>
    <m/>
    <m/>
    <m/>
    <n v="3"/>
    <x v="14"/>
    <x v="227"/>
    <n v="15700"/>
    <n v="41808"/>
    <n v="0"/>
    <n v="0"/>
    <n v="0"/>
    <n v="0"/>
    <n v="0"/>
    <n v="0"/>
    <n v="0.5"/>
    <n v="0.9"/>
    <n v="754100"/>
    <n v="-14100"/>
    <n v="768200"/>
    <n v="514550"/>
    <n v="41809"/>
  </r>
  <r>
    <m/>
    <m/>
    <m/>
    <n v="3"/>
    <x v="14"/>
    <x v="227"/>
    <n v="15750"/>
    <n v="41810"/>
    <n v="0"/>
    <n v="0"/>
    <n v="0"/>
    <n v="0"/>
    <n v="0"/>
    <n v="0"/>
    <n v="0.6"/>
    <n v="0.95"/>
    <n v="134850"/>
    <n v="-1850"/>
    <n v="136700"/>
    <n v="65900"/>
    <n v="41811"/>
  </r>
  <r>
    <m/>
    <m/>
    <m/>
    <n v="3"/>
    <x v="14"/>
    <x v="227"/>
    <n v="15800"/>
    <n v="41812"/>
    <n v="900"/>
    <n v="800"/>
    <n v="0"/>
    <n v="800"/>
    <n v="1279.55"/>
    <n v="1099.9000000000001"/>
    <n v="0.5"/>
    <n v="0.85"/>
    <n v="752250"/>
    <n v="-91950"/>
    <n v="844200"/>
    <n v="788850"/>
    <n v="41815"/>
  </r>
  <r>
    <m/>
    <m/>
    <m/>
    <n v="3"/>
    <x v="14"/>
    <x v="227"/>
    <n v="15850"/>
    <n v="41816"/>
    <n v="0"/>
    <n v="0"/>
    <n v="0"/>
    <n v="0"/>
    <n v="0"/>
    <n v="0"/>
    <n v="0.55000000000000004"/>
    <n v="0.9"/>
    <n v="113050"/>
    <n v="-23550"/>
    <n v="136600"/>
    <n v="201400"/>
    <n v="41817"/>
  </r>
  <r>
    <m/>
    <m/>
    <m/>
    <n v="3"/>
    <x v="14"/>
    <x v="227"/>
    <n v="15900"/>
    <n v="41818"/>
    <n v="0"/>
    <n v="0"/>
    <n v="0"/>
    <n v="0"/>
    <n v="0"/>
    <n v="0"/>
    <n v="0.6"/>
    <n v="0.9"/>
    <n v="652400"/>
    <n v="-113150"/>
    <n v="765550"/>
    <n v="861900"/>
    <n v="41819"/>
  </r>
  <r>
    <m/>
    <m/>
    <m/>
    <n v="3"/>
    <x v="14"/>
    <x v="227"/>
    <n v="15950"/>
    <n v="41820"/>
    <n v="0"/>
    <n v="0"/>
    <n v="0"/>
    <n v="0"/>
    <n v="0"/>
    <n v="0"/>
    <n v="0.6"/>
    <n v="0.95"/>
    <n v="193400"/>
    <n v="-52450"/>
    <n v="245850"/>
    <n v="282350"/>
    <n v="41821"/>
  </r>
  <r>
    <m/>
    <m/>
    <m/>
    <n v="3"/>
    <x v="14"/>
    <x v="227"/>
    <n v="16000"/>
    <n v="41822"/>
    <n v="450"/>
    <n v="15600"/>
    <n v="-3000"/>
    <n v="12600"/>
    <n v="1120.9000000000001"/>
    <n v="1145"/>
    <n v="0.7"/>
    <n v="1.1000000000000001"/>
    <n v="3402950"/>
    <n v="-254850"/>
    <n v="3657800"/>
    <n v="6122100"/>
    <n v="41823"/>
  </r>
  <r>
    <m/>
    <m/>
    <m/>
    <n v="3"/>
    <x v="14"/>
    <x v="227"/>
    <n v="16050"/>
    <n v="41824"/>
    <n v="400"/>
    <n v="100"/>
    <n v="0"/>
    <n v="100"/>
    <n v="1061.75"/>
    <n v="894.9"/>
    <n v="0.65"/>
    <n v="1.05"/>
    <n v="146900"/>
    <n v="-71250"/>
    <n v="218150"/>
    <n v="345350"/>
    <n v="41825"/>
  </r>
  <r>
    <m/>
    <m/>
    <m/>
    <n v="3"/>
    <x v="14"/>
    <x v="227"/>
    <n v="16100"/>
    <n v="41826"/>
    <n v="50"/>
    <n v="3900"/>
    <n v="0"/>
    <n v="3900"/>
    <n v="889.5"/>
    <n v="1045"/>
    <n v="0.75"/>
    <n v="1.1000000000000001"/>
    <n v="1180850"/>
    <n v="11150"/>
    <n v="1169700"/>
    <n v="2396400"/>
    <n v="41827"/>
  </r>
  <r>
    <m/>
    <m/>
    <m/>
    <n v="3"/>
    <x v="14"/>
    <x v="227"/>
    <n v="16150"/>
    <n v="41828"/>
    <n v="50"/>
    <n v="400"/>
    <n v="0"/>
    <n v="400"/>
    <n v="858.9"/>
    <n v="930"/>
    <n v="0.75"/>
    <n v="1.2"/>
    <n v="357800"/>
    <n v="-85000"/>
    <n v="442800"/>
    <n v="577050"/>
    <n v="41829"/>
  </r>
  <r>
    <m/>
    <m/>
    <m/>
    <n v="3"/>
    <x v="14"/>
    <x v="227"/>
    <n v="16200"/>
    <n v="41830"/>
    <n v="650"/>
    <n v="16000"/>
    <n v="-350"/>
    <n v="15650"/>
    <n v="925.25"/>
    <n v="956.3"/>
    <n v="0.85"/>
    <n v="1.35"/>
    <n v="2539450"/>
    <n v="-459800"/>
    <n v="2999250"/>
    <n v="5250200"/>
    <n v="41831"/>
  </r>
  <r>
    <m/>
    <m/>
    <m/>
    <n v="3"/>
    <x v="14"/>
    <x v="227"/>
    <n v="16250"/>
    <n v="41832"/>
    <n v="1750"/>
    <n v="3850"/>
    <n v="0"/>
    <n v="3850"/>
    <n v="709.05"/>
    <n v="826.6"/>
    <n v="0.9"/>
    <n v="1.35"/>
    <n v="309750"/>
    <n v="-114500"/>
    <n v="424250"/>
    <n v="902100"/>
    <n v="41834"/>
  </r>
  <r>
    <m/>
    <m/>
    <m/>
    <n v="3"/>
    <x v="14"/>
    <x v="227"/>
    <n v="16300"/>
    <n v="41836"/>
    <n v="950"/>
    <n v="7600"/>
    <n v="-50"/>
    <n v="7550"/>
    <n v="829.5"/>
    <n v="820.4"/>
    <n v="0.9"/>
    <n v="1.5"/>
    <n v="2576500"/>
    <n v="97700"/>
    <n v="2478800"/>
    <n v="5088850"/>
    <n v="41837"/>
  </r>
  <r>
    <m/>
    <m/>
    <m/>
    <n v="3"/>
    <x v="14"/>
    <x v="227"/>
    <n v="16350"/>
    <n v="41838"/>
    <n v="3200"/>
    <n v="2900"/>
    <n v="0"/>
    <n v="2900"/>
    <n v="649.4"/>
    <n v="730.95"/>
    <n v="0.9"/>
    <n v="1.65"/>
    <n v="676000"/>
    <n v="-53600"/>
    <n v="729600"/>
    <n v="2139450"/>
    <n v="41839"/>
  </r>
  <r>
    <m/>
    <m/>
    <m/>
    <n v="3"/>
    <x v="14"/>
    <x v="227"/>
    <n v="16400"/>
    <n v="41840"/>
    <n v="3150"/>
    <n v="11800"/>
    <n v="-300"/>
    <n v="11500"/>
    <n v="720"/>
    <n v="751"/>
    <n v="1.2"/>
    <n v="1.95"/>
    <n v="3609400"/>
    <n v="-110200"/>
    <n v="3719600"/>
    <n v="10816200"/>
    <n v="41841"/>
  </r>
  <r>
    <m/>
    <m/>
    <m/>
    <n v="3"/>
    <x v="14"/>
    <x v="227"/>
    <n v="16450"/>
    <n v="41844"/>
    <n v="200"/>
    <n v="7150"/>
    <n v="-50"/>
    <n v="7100"/>
    <n v="675.05"/>
    <n v="662.45"/>
    <n v="1.3"/>
    <n v="2.4"/>
    <n v="788250"/>
    <n v="-536800"/>
    <n v="1325050"/>
    <n v="4474400"/>
    <n v="41845"/>
  </r>
  <r>
    <m/>
    <m/>
    <m/>
    <n v="3"/>
    <x v="14"/>
    <x v="227"/>
    <n v="16500"/>
    <n v="41846"/>
    <n v="50700"/>
    <n v="147250"/>
    <n v="-8200"/>
    <n v="139050"/>
    <n v="624.35"/>
    <n v="654.54999999999995"/>
    <n v="1.6"/>
    <n v="2.85"/>
    <n v="5108000"/>
    <n v="977550"/>
    <n v="4130450"/>
    <n v="21047950"/>
    <n v="41847"/>
  </r>
  <r>
    <m/>
    <m/>
    <m/>
    <n v="3"/>
    <x v="14"/>
    <x v="227"/>
    <n v="16550"/>
    <n v="41848"/>
    <n v="500"/>
    <n v="11300"/>
    <n v="-200"/>
    <n v="11100"/>
    <n v="574.45000000000005"/>
    <n v="590.85"/>
    <n v="1.85"/>
    <n v="3.5"/>
    <n v="1759750"/>
    <n v="395350"/>
    <n v="1364400"/>
    <n v="8878750"/>
    <n v="41849"/>
  </r>
  <r>
    <m/>
    <m/>
    <m/>
    <n v="3"/>
    <x v="14"/>
    <x v="227"/>
    <n v="16600"/>
    <n v="41851"/>
    <n v="38700"/>
    <n v="83600"/>
    <n v="-1400"/>
    <n v="82200"/>
    <n v="526.70000000000005"/>
    <n v="553.35"/>
    <n v="2.1"/>
    <n v="4.5999999999999996"/>
    <n v="3733050"/>
    <n v="263700"/>
    <n v="3469350"/>
    <n v="19131850"/>
    <n v="41856"/>
  </r>
  <r>
    <m/>
    <m/>
    <m/>
    <n v="3"/>
    <x v="14"/>
    <x v="227"/>
    <n v="16650"/>
    <n v="41857"/>
    <n v="7500"/>
    <n v="38650"/>
    <n v="-600"/>
    <n v="38050"/>
    <n v="478.25"/>
    <n v="506.05"/>
    <n v="2.65"/>
    <n v="5.9"/>
    <n v="1842650"/>
    <n v="636600"/>
    <n v="1206050"/>
    <n v="15502900"/>
    <n v="41859"/>
  </r>
  <r>
    <m/>
    <m/>
    <m/>
    <n v="3"/>
    <x v="14"/>
    <x v="227"/>
    <n v="16700"/>
    <n v="41860"/>
    <n v="108700"/>
    <n v="188950"/>
    <n v="-31450"/>
    <n v="157500"/>
    <n v="427.35"/>
    <n v="453.75"/>
    <n v="3.3"/>
    <n v="7.65"/>
    <n v="5019200"/>
    <n v="1017550"/>
    <n v="4001650"/>
    <n v="30531100"/>
    <n v="41861"/>
  </r>
  <r>
    <m/>
    <m/>
    <m/>
    <n v="3"/>
    <x v="14"/>
    <x v="227"/>
    <n v="16750"/>
    <n v="41862"/>
    <n v="23450"/>
    <n v="69650"/>
    <n v="-4250"/>
    <n v="65400"/>
    <n v="382"/>
    <n v="404.2"/>
    <n v="4.3499999999999996"/>
    <n v="10"/>
    <n v="3178200"/>
    <n v="1226150"/>
    <n v="1952050"/>
    <n v="26967850"/>
    <n v="41863"/>
  </r>
  <r>
    <m/>
    <m/>
    <m/>
    <n v="3"/>
    <x v="14"/>
    <x v="227"/>
    <n v="16800"/>
    <n v="41865"/>
    <n v="1099100"/>
    <n v="310100"/>
    <n v="10050"/>
    <n v="320150"/>
    <n v="334.35"/>
    <n v="358.75"/>
    <n v="6.1"/>
    <n v="13.4"/>
    <n v="6278150"/>
    <n v="1654800"/>
    <n v="4623350"/>
    <n v="55564250"/>
    <n v="41866"/>
  </r>
  <r>
    <m/>
    <m/>
    <m/>
    <n v="3"/>
    <x v="14"/>
    <x v="227"/>
    <n v="16850"/>
    <n v="41867"/>
    <n v="217650"/>
    <n v="274200"/>
    <n v="-144500"/>
    <n v="129700"/>
    <n v="288.35000000000002"/>
    <n v="312.3"/>
    <n v="8.65"/>
    <n v="17.7"/>
    <n v="2975050"/>
    <n v="937600"/>
    <n v="2037450"/>
    <n v="30182500"/>
    <n v="41868"/>
  </r>
  <r>
    <m/>
    <m/>
    <m/>
    <n v="3"/>
    <x v="14"/>
    <x v="227"/>
    <n v="16900"/>
    <n v="41870"/>
    <n v="3824450"/>
    <n v="1785950"/>
    <n v="-734200"/>
    <n v="1051750"/>
    <n v="245.6"/>
    <n v="266.95"/>
    <n v="12.65"/>
    <n v="23.8"/>
    <n v="6762900"/>
    <n v="1406350"/>
    <n v="5356550"/>
    <n v="56734200"/>
    <n v="41871"/>
  </r>
  <r>
    <m/>
    <m/>
    <m/>
    <n v="3"/>
    <x v="14"/>
    <x v="227"/>
    <n v="16950"/>
    <n v="41874"/>
    <n v="1766200"/>
    <n v="450450"/>
    <n v="-66650"/>
    <n v="383800"/>
    <n v="203.4"/>
    <n v="222.05"/>
    <n v="18.100000000000001"/>
    <n v="31.6"/>
    <n v="2532950"/>
    <n v="-82700"/>
    <n v="2615650"/>
    <n v="33390850"/>
    <n v="41877"/>
  </r>
  <r>
    <m/>
    <m/>
    <m/>
    <n v="3"/>
    <x v="14"/>
    <x v="227"/>
    <n v="17000"/>
    <n v="41878"/>
    <n v="21175650"/>
    <n v="4804500"/>
    <n v="-994600"/>
    <n v="3809900"/>
    <n v="164.8"/>
    <n v="179.55"/>
    <n v="26.1"/>
    <n v="42.85"/>
    <n v="9607350"/>
    <n v="1337100"/>
    <n v="8270250"/>
    <n v="93278600"/>
    <n v="41879"/>
  </r>
  <r>
    <m/>
    <m/>
    <m/>
    <n v="3"/>
    <x v="14"/>
    <x v="227"/>
    <n v="17050"/>
    <n v="41880"/>
    <n v="11303150"/>
    <n v="1019300"/>
    <n v="193150"/>
    <n v="1212450"/>
    <n v="129.35"/>
    <n v="140.6"/>
    <n v="36.9"/>
    <n v="57.55"/>
    <n v="3765800"/>
    <n v="1616150"/>
    <n v="2149650"/>
    <n v="47619750"/>
    <n v="41881"/>
  </r>
  <r>
    <m/>
    <m/>
    <m/>
    <n v="3"/>
    <x v="14"/>
    <x v="227"/>
    <n v="17100"/>
    <n v="41884"/>
    <n v="75229650"/>
    <n v="6395350"/>
    <n v="1699850"/>
    <n v="8095200"/>
    <n v="98"/>
    <n v="106.35"/>
    <n v="52.4"/>
    <n v="75.75"/>
    <n v="8627750"/>
    <n v="3878600"/>
    <n v="4749150"/>
    <n v="117420050"/>
    <n v="41885"/>
  </r>
  <r>
    <m/>
    <m/>
    <m/>
    <n v="3"/>
    <x v="14"/>
    <x v="227"/>
    <n v="17150"/>
    <n v="41889"/>
    <n v="68669750"/>
    <n v="2389950"/>
    <n v="3347700"/>
    <n v="5737650"/>
    <n v="71.349999999999994"/>
    <n v="76.25"/>
    <n v="72.349999999999994"/>
    <n v="99.2"/>
    <n v="3794350"/>
    <n v="3072100"/>
    <n v="722250"/>
    <n v="75872750"/>
    <n v="41890"/>
  </r>
  <r>
    <m/>
    <m/>
    <m/>
    <n v="3"/>
    <x v="14"/>
    <x v="227"/>
    <n v="17200"/>
    <n v="41891"/>
    <n v="130163000"/>
    <n v="7663200"/>
    <n v="4861300"/>
    <n v="12524500"/>
    <n v="49.2"/>
    <n v="52.2"/>
    <n v="98.4"/>
    <n v="127.15"/>
    <n v="3670400"/>
    <n v="2379850"/>
    <n v="1290550"/>
    <n v="86641800"/>
    <n v="41892"/>
  </r>
  <r>
    <m/>
    <m/>
    <m/>
    <n v="3"/>
    <x v="14"/>
    <x v="227"/>
    <n v="17250"/>
    <n v="41893"/>
    <n v="57009100"/>
    <n v="3079400"/>
    <n v="3950500"/>
    <n v="7029900"/>
    <n v="32.4"/>
    <n v="33.200000000000003"/>
    <n v="129.85"/>
    <n v="160.75"/>
    <n v="995200"/>
    <n v="592600"/>
    <n v="402600"/>
    <n v="19286100"/>
    <n v="41895"/>
  </r>
  <r>
    <m/>
    <m/>
    <m/>
    <n v="3"/>
    <x v="14"/>
    <x v="227"/>
    <n v="17300"/>
    <n v="41898"/>
    <n v="76951750"/>
    <n v="7044800"/>
    <n v="2831450"/>
    <n v="9876250"/>
    <n v="20.45"/>
    <n v="20.100000000000001"/>
    <n v="166.7"/>
    <n v="197.85"/>
    <n v="1281150"/>
    <n v="793250"/>
    <n v="487900"/>
    <n v="18441150"/>
    <n v="41901"/>
  </r>
  <r>
    <m/>
    <m/>
    <m/>
    <n v="3"/>
    <x v="14"/>
    <x v="227"/>
    <n v="17350"/>
    <n v="41902"/>
    <n v="40833300"/>
    <n v="2471150"/>
    <n v="1742900"/>
    <n v="4214050"/>
    <n v="12.4"/>
    <n v="11.5"/>
    <n v="207.7"/>
    <n v="240.2"/>
    <n v="244650"/>
    <n v="164600"/>
    <n v="80050"/>
    <n v="2934450"/>
    <n v="41903"/>
  </r>
  <r>
    <m/>
    <m/>
    <m/>
    <n v="3"/>
    <x v="14"/>
    <x v="227"/>
    <n v="17400"/>
    <n v="41904"/>
    <n v="60239850"/>
    <n v="6671500"/>
    <n v="2359650"/>
    <n v="9031150"/>
    <n v="7.45"/>
    <n v="6.5"/>
    <n v="253"/>
    <n v="284.95"/>
    <n v="303950"/>
    <n v="58450"/>
    <n v="245500"/>
    <n v="3342600"/>
    <n v="41905"/>
  </r>
  <r>
    <m/>
    <m/>
    <m/>
    <n v="3"/>
    <x v="14"/>
    <x v="227"/>
    <n v="17450"/>
    <n v="41906"/>
    <n v="27467550"/>
    <n v="3519600"/>
    <n v="1337200"/>
    <n v="4856800"/>
    <n v="4.5999999999999996"/>
    <n v="3.8"/>
    <n v="300.25"/>
    <n v="332.6"/>
    <n v="55850"/>
    <n v="-1200"/>
    <n v="57050"/>
    <n v="215450"/>
    <n v="41907"/>
  </r>
  <r>
    <m/>
    <m/>
    <m/>
    <n v="3"/>
    <x v="14"/>
    <x v="227"/>
    <n v="17500"/>
    <n v="41908"/>
    <n v="39197400"/>
    <n v="7258050"/>
    <n v="2884250"/>
    <n v="10142300"/>
    <n v="3.15"/>
    <n v="2.6"/>
    <n v="350"/>
    <n v="381.15"/>
    <n v="400750"/>
    <n v="250"/>
    <n v="400500"/>
    <n v="620750"/>
    <n v="41909"/>
  </r>
  <r>
    <m/>
    <m/>
    <m/>
    <n v="3"/>
    <x v="14"/>
    <x v="227"/>
    <n v="17550"/>
    <n v="41910"/>
    <n v="10975100"/>
    <n v="2078250"/>
    <n v="770200"/>
    <n v="2848450"/>
    <n v="2.2000000000000002"/>
    <n v="1.85"/>
    <n v="400.55"/>
    <n v="428.2"/>
    <n v="53600"/>
    <n v="-4450"/>
    <n v="58050"/>
    <n v="35600"/>
    <n v="41911"/>
  </r>
  <r>
    <m/>
    <m/>
    <m/>
    <n v="3"/>
    <x v="14"/>
    <x v="227"/>
    <n v="17600"/>
    <n v="41912"/>
    <n v="22466750"/>
    <n v="5677200"/>
    <n v="-193250"/>
    <n v="5483950"/>
    <n v="1.8"/>
    <n v="1.5"/>
    <n v="450.1"/>
    <n v="481.3"/>
    <n v="150600"/>
    <n v="1800"/>
    <n v="148800"/>
    <n v="60900"/>
    <n v="41913"/>
  </r>
  <r>
    <m/>
    <m/>
    <m/>
    <n v="3"/>
    <x v="14"/>
    <x v="227"/>
    <n v="17650"/>
    <n v="41914"/>
    <n v="5816950"/>
    <n v="1146750"/>
    <n v="682500"/>
    <n v="1829250"/>
    <n v="1.6"/>
    <n v="1.35"/>
    <n v="499.8"/>
    <n v="529.79999999999995"/>
    <n v="29350"/>
    <n v="-8050"/>
    <n v="37400"/>
    <n v="19450"/>
    <n v="41915"/>
  </r>
  <r>
    <m/>
    <m/>
    <m/>
    <n v="3"/>
    <x v="14"/>
    <x v="227"/>
    <n v="17700"/>
    <n v="41916"/>
    <n v="15642200"/>
    <n v="5241850"/>
    <n v="618450"/>
    <n v="5860300"/>
    <n v="1.45"/>
    <n v="1.2"/>
    <n v="549.25"/>
    <n v="577.95000000000005"/>
    <n v="149700"/>
    <n v="-10400"/>
    <n v="160100"/>
    <n v="35550"/>
    <n v="41917"/>
  </r>
  <r>
    <m/>
    <m/>
    <m/>
    <n v="3"/>
    <x v="14"/>
    <x v="227"/>
    <n v="17750"/>
    <n v="41918"/>
    <n v="3282850"/>
    <n v="1454450"/>
    <n v="72050"/>
    <n v="1526500"/>
    <n v="1.25"/>
    <n v="1"/>
    <n v="602.54999999999995"/>
    <n v="622.79999999999995"/>
    <n v="20900"/>
    <n v="-1550"/>
    <n v="22450"/>
    <n v="2650"/>
    <n v="41919"/>
  </r>
  <r>
    <m/>
    <m/>
    <m/>
    <n v="3"/>
    <x v="14"/>
    <x v="227"/>
    <n v="17800"/>
    <n v="41920"/>
    <n v="12990050"/>
    <n v="9663350"/>
    <n v="128600"/>
    <n v="9791950"/>
    <n v="1.35"/>
    <n v="1"/>
    <n v="649.1"/>
    <n v="678.9"/>
    <n v="106350"/>
    <n v="-7850"/>
    <n v="114200"/>
    <n v="13300"/>
    <n v="41921"/>
  </r>
  <r>
    <m/>
    <m/>
    <m/>
    <n v="3"/>
    <x v="14"/>
    <x v="227"/>
    <n v="17850"/>
    <n v="41922"/>
    <n v="1816200"/>
    <n v="554250"/>
    <n v="57450"/>
    <n v="611700"/>
    <n v="1.1499999999999999"/>
    <n v="0.9"/>
    <n v="695"/>
    <n v="855.2"/>
    <n v="6150"/>
    <n v="-50"/>
    <n v="6200"/>
    <n v="850"/>
    <n v="41923"/>
  </r>
  <r>
    <m/>
    <m/>
    <m/>
    <n v="3"/>
    <x v="14"/>
    <x v="227"/>
    <n v="17900"/>
    <n v="41924"/>
    <n v="4840650"/>
    <n v="2524900"/>
    <n v="-11950"/>
    <n v="2512950"/>
    <n v="1"/>
    <n v="0.8"/>
    <n v="754.3"/>
    <n v="767.85"/>
    <n v="55050"/>
    <n v="-800"/>
    <n v="55850"/>
    <n v="2650"/>
    <n v="41925"/>
  </r>
  <r>
    <m/>
    <m/>
    <m/>
    <n v="3"/>
    <x v="14"/>
    <x v="227"/>
    <n v="17950"/>
    <n v="41926"/>
    <n v="939200"/>
    <n v="497800"/>
    <n v="18950"/>
    <n v="516750"/>
    <n v="0.95"/>
    <n v="0.8"/>
    <n v="902.45"/>
    <n v="948.75"/>
    <n v="14250"/>
    <n v="0"/>
    <n v="14250"/>
    <n v="1800"/>
    <n v="41927"/>
  </r>
  <r>
    <m/>
    <m/>
    <m/>
    <n v="3"/>
    <x v="14"/>
    <x v="227"/>
    <n v="18000"/>
    <n v="41928"/>
    <n v="7786700"/>
    <n v="4874200"/>
    <n v="343050"/>
    <n v="5217250"/>
    <n v="1"/>
    <n v="0.8"/>
    <n v="846"/>
    <n v="873.1"/>
    <n v="147650"/>
    <n v="-7500"/>
    <n v="155150"/>
    <n v="17450"/>
    <n v="41930"/>
  </r>
  <r>
    <m/>
    <m/>
    <m/>
    <n v="3"/>
    <x v="14"/>
    <x v="227"/>
    <n v="18050"/>
    <n v="41932"/>
    <n v="479300"/>
    <n v="213850"/>
    <n v="950"/>
    <n v="214800"/>
    <n v="0.85"/>
    <n v="0.7"/>
    <n v="870"/>
    <n v="918"/>
    <n v="2400"/>
    <n v="0"/>
    <n v="2400"/>
    <n v="300"/>
    <n v="41934"/>
  </r>
  <r>
    <m/>
    <m/>
    <m/>
    <n v="3"/>
    <x v="14"/>
    <x v="227"/>
    <n v="18100"/>
    <n v="41935"/>
    <n v="1287000"/>
    <n v="1081650"/>
    <n v="-42700"/>
    <n v="1038950"/>
    <n v="0.8"/>
    <n v="0.7"/>
    <n v="945"/>
    <n v="978.6"/>
    <n v="24600"/>
    <n v="-300"/>
    <n v="24900"/>
    <n v="750"/>
    <n v="41937"/>
  </r>
  <r>
    <m/>
    <m/>
    <m/>
    <n v="3"/>
    <x v="14"/>
    <x v="227"/>
    <n v="18150"/>
    <n v="41938"/>
    <n v="261850"/>
    <n v="131600"/>
    <n v="21000"/>
    <n v="152600"/>
    <n v="0.8"/>
    <n v="0.7"/>
    <n v="1022"/>
    <n v="1140"/>
    <n v="5700"/>
    <n v="0"/>
    <n v="5700"/>
    <n v="400"/>
    <n v="41939"/>
  </r>
  <r>
    <m/>
    <m/>
    <m/>
    <n v="3"/>
    <x v="14"/>
    <x v="227"/>
    <n v="18200"/>
    <n v="41942"/>
    <n v="1415100"/>
    <n v="1146750"/>
    <n v="222250"/>
    <n v="1369000"/>
    <n v="0.75"/>
    <n v="0.65"/>
    <n v="1061.3499999999999"/>
    <n v="1073.0999999999999"/>
    <n v="67500"/>
    <n v="-400"/>
    <n v="67900"/>
    <n v="3050"/>
    <n v="41943"/>
  </r>
  <r>
    <m/>
    <m/>
    <m/>
    <n v="3"/>
    <x v="14"/>
    <x v="227"/>
    <n v="18250"/>
    <n v="41944"/>
    <n v="264850"/>
    <n v="119700"/>
    <n v="9150"/>
    <n v="128850"/>
    <n v="0.65"/>
    <n v="0.65"/>
    <n v="1053"/>
    <n v="1173.55"/>
    <n v="3000"/>
    <n v="0"/>
    <n v="3000"/>
    <n v="50"/>
    <n v="41946"/>
  </r>
  <r>
    <m/>
    <m/>
    <m/>
    <n v="3"/>
    <x v="14"/>
    <x v="227"/>
    <n v="18300"/>
    <n v="41947"/>
    <n v="707950"/>
    <n v="624050"/>
    <n v="38100"/>
    <n v="662150"/>
    <n v="0.65"/>
    <n v="0.6"/>
    <n v="1150.5999999999999"/>
    <n v="1170.55"/>
    <n v="42850"/>
    <n v="-650"/>
    <n v="43500"/>
    <n v="800"/>
    <n v="41948"/>
  </r>
  <r>
    <m/>
    <m/>
    <m/>
    <n v="3"/>
    <x v="14"/>
    <x v="227"/>
    <n v="18350"/>
    <n v="41949"/>
    <n v="233600"/>
    <n v="57000"/>
    <n v="16500"/>
    <n v="73500"/>
    <n v="0.6"/>
    <n v="0.6"/>
    <n v="1343.65"/>
    <n v="1353.25"/>
    <n v="1300"/>
    <n v="0"/>
    <n v="1300"/>
    <n v="50"/>
    <n v="41950"/>
  </r>
  <r>
    <m/>
    <m/>
    <m/>
    <n v="3"/>
    <x v="14"/>
    <x v="227"/>
    <n v="18400"/>
    <n v="41951"/>
    <n v="621900"/>
    <n v="1069200"/>
    <n v="-16800"/>
    <n v="1052400"/>
    <n v="0.6"/>
    <n v="0.55000000000000004"/>
    <n v="1248"/>
    <n v="1410"/>
    <n v="11900"/>
    <n v="-300"/>
    <n v="12200"/>
    <n v="350"/>
    <n v="41953"/>
  </r>
  <r>
    <m/>
    <m/>
    <m/>
    <n v="3"/>
    <x v="14"/>
    <x v="227"/>
    <n v="18450"/>
    <n v="41954"/>
    <n v="210550"/>
    <n v="91800"/>
    <n v="-4700"/>
    <n v="87100"/>
    <n v="0.6"/>
    <n v="0.5"/>
    <n v="1404.9"/>
    <n v="590.70000000000005"/>
    <n v="1100"/>
    <n v="0"/>
    <n v="1100"/>
    <n v="1300"/>
    <n v="41955"/>
  </r>
  <r>
    <m/>
    <m/>
    <m/>
    <n v="3"/>
    <x v="14"/>
    <x v="227"/>
    <n v="18500"/>
    <n v="41956"/>
    <n v="2348550"/>
    <n v="2987300"/>
    <n v="-262100"/>
    <n v="2725200"/>
    <n v="0.6"/>
    <n v="0.5"/>
    <n v="1340.5"/>
    <n v="1375.2"/>
    <n v="70950"/>
    <n v="-1350"/>
    <n v="72300"/>
    <n v="2700"/>
    <n v="41957"/>
  </r>
  <r>
    <m/>
    <m/>
    <m/>
    <n v="3"/>
    <x v="14"/>
    <x v="227"/>
    <n v="18550"/>
    <n v="41958"/>
    <n v="24750"/>
    <n v="32850"/>
    <n v="-650"/>
    <n v="32200"/>
    <n v="0.6"/>
    <n v="0.5"/>
    <n v="1490"/>
    <n v="653.65"/>
    <n v="50"/>
    <n v="0"/>
    <n v="50"/>
    <n v="450"/>
    <n v="41959"/>
  </r>
  <r>
    <m/>
    <m/>
    <m/>
    <n v="3"/>
    <x v="14"/>
    <x v="227"/>
    <n v="18600"/>
    <n v="41960"/>
    <n v="40850"/>
    <n v="94550"/>
    <n v="-5950"/>
    <n v="88600"/>
    <n v="0.6"/>
    <n v="0.45"/>
    <n v="1442"/>
    <n v="1560"/>
    <n v="11650"/>
    <n v="100"/>
    <n v="11550"/>
    <n v="300"/>
    <n v="41961"/>
  </r>
  <r>
    <m/>
    <m/>
    <m/>
    <n v="3"/>
    <x v="14"/>
    <x v="227"/>
    <n v="18650"/>
    <n v="41962"/>
    <n v="8950"/>
    <n v="19250"/>
    <n v="-650"/>
    <n v="18600"/>
    <n v="0.65"/>
    <n v="0.55000000000000004"/>
    <n v="0"/>
    <n v="0"/>
    <n v="0"/>
    <n v="0"/>
    <n v="0"/>
    <n v="0"/>
    <n v="41963"/>
  </r>
  <r>
    <m/>
    <m/>
    <m/>
    <n v="3"/>
    <x v="14"/>
    <x v="227"/>
    <n v="18700"/>
    <n v="41964"/>
    <n v="12150"/>
    <n v="53750"/>
    <n v="-300"/>
    <n v="53450"/>
    <n v="0.6"/>
    <n v="0.5"/>
    <n v="1635"/>
    <n v="1530"/>
    <n v="5550"/>
    <n v="0"/>
    <n v="5550"/>
    <n v="350"/>
    <n v="41965"/>
  </r>
  <r>
    <m/>
    <m/>
    <m/>
    <n v="3"/>
    <x v="14"/>
    <x v="227"/>
    <n v="18750"/>
    <n v="41966"/>
    <n v="3950"/>
    <n v="15300"/>
    <n v="-1600"/>
    <n v="13700"/>
    <n v="0.6"/>
    <n v="0.55000000000000004"/>
    <n v="0"/>
    <n v="0"/>
    <n v="0"/>
    <n v="0"/>
    <n v="0"/>
    <n v="0"/>
    <n v="41967"/>
  </r>
  <r>
    <m/>
    <m/>
    <m/>
    <n v="3"/>
    <x v="14"/>
    <x v="227"/>
    <n v="18800"/>
    <n v="41968"/>
    <n v="66550"/>
    <n v="93000"/>
    <n v="50"/>
    <n v="93050"/>
    <n v="0.55000000000000004"/>
    <n v="0.5"/>
    <n v="1650"/>
    <n v="1794.15"/>
    <n v="11250"/>
    <n v="150"/>
    <n v="11100"/>
    <n v="200"/>
    <n v="41969"/>
  </r>
  <r>
    <m/>
    <m/>
    <m/>
    <n v="3"/>
    <x v="14"/>
    <x v="227"/>
    <n v="18850"/>
    <n v="41970"/>
    <n v="8950"/>
    <n v="9050"/>
    <n v="1700"/>
    <n v="10750"/>
    <n v="0.6"/>
    <n v="0.5"/>
    <n v="0"/>
    <n v="0"/>
    <n v="0"/>
    <n v="0"/>
    <n v="0"/>
    <n v="0"/>
    <n v="41971"/>
  </r>
  <r>
    <m/>
    <m/>
    <m/>
    <n v="3"/>
    <x v="14"/>
    <x v="227"/>
    <n v="18900"/>
    <n v="41972"/>
    <n v="11800"/>
    <n v="34900"/>
    <n v="-400"/>
    <n v="34500"/>
    <n v="0.65"/>
    <n v="0.5"/>
    <n v="1888.35"/>
    <n v="1811"/>
    <n v="350"/>
    <n v="0"/>
    <n v="350"/>
    <n v="50"/>
    <n v="43884"/>
  </r>
  <r>
    <m/>
    <m/>
    <m/>
    <n v="3"/>
    <x v="14"/>
    <x v="227"/>
    <n v="18950"/>
    <n v="43885"/>
    <n v="3600"/>
    <n v="50300"/>
    <n v="-1250"/>
    <n v="49050"/>
    <n v="0.65"/>
    <n v="0.55000000000000004"/>
    <n v="0"/>
    <n v="0"/>
    <n v="0"/>
    <n v="0"/>
    <n v="0"/>
    <n v="0"/>
    <n v="50039"/>
  </r>
  <r>
    <m/>
    <m/>
    <m/>
    <n v="3"/>
    <x v="14"/>
    <x v="227"/>
    <n v="19000"/>
    <n v="50040"/>
    <n v="1142250"/>
    <n v="1782300"/>
    <n v="-67800"/>
    <n v="1714500"/>
    <n v="0.65"/>
    <n v="0.55000000000000004"/>
    <n v="1856"/>
    <n v="1857.35"/>
    <n v="11050"/>
    <n v="-600"/>
    <n v="11650"/>
    <n v="3650"/>
    <n v="50041"/>
  </r>
  <r>
    <m/>
    <m/>
    <m/>
    <n v="3"/>
    <x v="14"/>
    <x v="227"/>
    <n v="19050"/>
    <n v="50042"/>
    <n v="4050"/>
    <n v="6950"/>
    <n v="-500"/>
    <n v="6450"/>
    <n v="0.55000000000000004"/>
    <n v="0.55000000000000004"/>
    <n v="0"/>
    <n v="0"/>
    <n v="0"/>
    <n v="0"/>
    <n v="0"/>
    <n v="0"/>
    <n v="58194"/>
  </r>
  <r>
    <m/>
    <m/>
    <m/>
    <n v="3"/>
    <x v="14"/>
    <x v="227"/>
    <n v="19100"/>
    <n v="58195"/>
    <n v="14400"/>
    <n v="130300"/>
    <n v="750"/>
    <n v="131050"/>
    <n v="0.55000000000000004"/>
    <n v="0.5"/>
    <n v="0"/>
    <n v="0"/>
    <n v="0"/>
    <n v="0"/>
    <n v="0"/>
    <n v="0"/>
    <n v="58196"/>
  </r>
  <r>
    <m/>
    <m/>
    <m/>
    <n v="3"/>
    <x v="14"/>
    <x v="227"/>
    <n v="19150"/>
    <n v="58197"/>
    <n v="2200"/>
    <n v="7200"/>
    <n v="-200"/>
    <n v="7000"/>
    <n v="0.6"/>
    <n v="0.55000000000000004"/>
    <n v="0"/>
    <n v="0"/>
    <n v="0"/>
    <n v="0"/>
    <n v="0"/>
    <n v="0"/>
    <n v="58198"/>
  </r>
  <r>
    <m/>
    <m/>
    <m/>
    <n v="3"/>
    <x v="14"/>
    <x v="227"/>
    <n v="19200"/>
    <n v="58199"/>
    <n v="8800"/>
    <n v="149100"/>
    <n v="600"/>
    <n v="149700"/>
    <n v="0.65"/>
    <n v="0.5"/>
    <n v="0"/>
    <n v="0"/>
    <n v="0"/>
    <n v="0"/>
    <n v="0"/>
    <n v="0"/>
    <n v="58200"/>
  </r>
  <r>
    <m/>
    <m/>
    <m/>
    <n v="3"/>
    <x v="14"/>
    <x v="227"/>
    <n v="19250"/>
    <n v="58201"/>
    <n v="1900"/>
    <n v="8400"/>
    <n v="-850"/>
    <n v="7550"/>
    <n v="0.6"/>
    <n v="0.5"/>
    <n v="0"/>
    <n v="0"/>
    <n v="0"/>
    <n v="0"/>
    <n v="0"/>
    <n v="0"/>
    <n v="58202"/>
  </r>
  <r>
    <m/>
    <m/>
    <m/>
    <n v="3"/>
    <x v="14"/>
    <x v="227"/>
    <n v="19300"/>
    <n v="58203"/>
    <n v="24050"/>
    <n v="112900"/>
    <n v="-1400"/>
    <n v="111500"/>
    <n v="0.65"/>
    <n v="0.5"/>
    <n v="0"/>
    <n v="0"/>
    <n v="0"/>
    <n v="0"/>
    <n v="0"/>
    <n v="0"/>
    <n v="58204"/>
  </r>
  <r>
    <m/>
    <m/>
    <m/>
    <n v="3"/>
    <x v="14"/>
    <x v="227"/>
    <n v="19350"/>
    <n v="58205"/>
    <n v="50550"/>
    <n v="14050"/>
    <n v="2800"/>
    <n v="16850"/>
    <n v="0.55000000000000004"/>
    <n v="0.55000000000000004"/>
    <n v="2281"/>
    <n v="1263.3499999999999"/>
    <n v="100"/>
    <n v="0"/>
    <n v="100"/>
    <n v="200"/>
    <n v="58208"/>
  </r>
  <r>
    <m/>
    <m/>
    <m/>
    <n v="3"/>
    <x v="14"/>
    <x v="227"/>
    <n v="19400"/>
    <n v="58209"/>
    <n v="12900"/>
    <n v="157300"/>
    <n v="-3250"/>
    <n v="154050"/>
    <n v="0.55000000000000004"/>
    <n v="0.45"/>
    <n v="0"/>
    <n v="0"/>
    <n v="0"/>
    <n v="0"/>
    <n v="0"/>
    <n v="0"/>
    <n v="58214"/>
  </r>
  <r>
    <m/>
    <m/>
    <m/>
    <n v="3"/>
    <x v="14"/>
    <x v="227"/>
    <n v="19450"/>
    <n v="58215"/>
    <n v="14800"/>
    <n v="16300"/>
    <n v="-4000"/>
    <n v="12300"/>
    <n v="0.6"/>
    <n v="0.45"/>
    <n v="0"/>
    <n v="0"/>
    <n v="0"/>
    <n v="0"/>
    <n v="0"/>
    <n v="0"/>
    <n v="58216"/>
  </r>
  <r>
    <m/>
    <m/>
    <m/>
    <n v="3"/>
    <x v="14"/>
    <x v="227"/>
    <n v="19500"/>
    <n v="58217"/>
    <n v="969000"/>
    <n v="3659150"/>
    <n v="-1800"/>
    <n v="3657350"/>
    <n v="0.6"/>
    <n v="0.5"/>
    <n v="2350"/>
    <n v="2395"/>
    <n v="1200"/>
    <n v="1200"/>
    <n v="0"/>
    <n v="100"/>
    <n v="58220"/>
  </r>
  <r>
    <m/>
    <m/>
    <m/>
    <n v="3"/>
    <x v="14"/>
    <x v="227"/>
    <n v="19550"/>
    <n v="58221"/>
    <n v="211600"/>
    <n v="373350"/>
    <n v="-1400"/>
    <n v="371950"/>
    <n v="0.55000000000000004"/>
    <n v="0.45"/>
    <n v="0"/>
    <n v="0"/>
    <n v="0"/>
    <n v="0"/>
    <n v="0"/>
    <n v="0"/>
    <n v="58227"/>
  </r>
  <r>
    <m/>
    <m/>
    <m/>
    <n v="3"/>
    <x v="14"/>
    <x v="227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4"/>
    <x v="227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4"/>
    <x v="227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4"/>
    <x v="227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4"/>
    <x v="227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4"/>
    <x v="227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4"/>
    <x v="227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4"/>
    <x v="227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4"/>
    <x v="227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4"/>
    <x v="227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4"/>
    <x v="227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4"/>
    <x v="227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4"/>
    <x v="227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4"/>
    <x v="227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4"/>
    <x v="227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4"/>
    <x v="227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4"/>
    <x v="227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4"/>
    <x v="227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4"/>
    <x v="227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4"/>
    <x v="227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4"/>
    <x v="227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4"/>
    <x v="227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4"/>
    <x v="227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4"/>
    <x v="227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4"/>
    <x v="227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4"/>
    <x v="227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4"/>
    <x v="227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4"/>
    <x v="227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4"/>
    <x v="227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4"/>
    <x v="227"/>
    <n v="21050"/>
    <n v="58438"/>
    <n v="0"/>
    <n v="0"/>
    <n v="0"/>
    <n v="0"/>
    <n v="0"/>
    <n v="0"/>
    <n v="0"/>
    <n v="0"/>
    <n v="0"/>
    <n v="0"/>
    <n v="0"/>
    <n v="0"/>
    <n v="584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750" applyNumberFormats="0" applyBorderFormats="0" applyFontFormats="0" applyPatternFormats="0" applyAlignmentFormats="0" applyWidthHeightFormats="1" dataCaption="Values" updatedVersion="5" minRefreshableVersion="3" useAutoFormatting="1" subtotalHiddenItems="1" itemPrintTitles="1" createdVersion="5" indent="0" outline="1" outlineData="1" multipleFieldFilters="0">
  <location ref="A4:L148" firstHeaderRow="0" firstDataRow="1" firstDataCol="1" rowPageCount="2" colPageCount="1"/>
  <pivotFields count="14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1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2">
    <pageField fld="0" hier="4" name="[capitalsscope_live_option_chain_nifty].[Date].&amp;[2023-03-22T00:00:00]" cap="3/22/2023"/>
    <pageField fld="1" hier="5" name="[capitalsscope_live_option_chain_nifty].[Time].&amp;[12:22]" cap="12:22"/>
  </pageFields>
  <dataFields count="11">
    <dataField name="Sum of CE_Volume" fld="3" baseField="0" baseItem="0"/>
    <dataField name="Sum of CE_Chg_OI" fld="4" baseField="0" baseItem="0"/>
    <dataField name="Sum of CE_OI" fld="5" baseField="0" baseItem="0"/>
    <dataField name="Sum of CE_Ltp" fld="6" baseField="0" baseItem="0"/>
    <dataField name="Sum of CE_Prev_Ltp" fld="13" baseField="0" baseItem="0"/>
    <dataField name="Sum of PE_Prev_Ltp" fld="12" baseField="0" baseItem="0"/>
    <dataField name="Sum of PE_Ltp" fld="7" baseField="0" baseItem="0"/>
    <dataField name="Sum of PE_OI" fld="8" baseField="0" baseItem="0"/>
    <dataField name="Sum of PE_Chg_OI" fld="9" baseField="0" baseItem="0"/>
    <dataField name="Sum of PE_Volume" fld="10" baseField="0" baseItem="0"/>
    <dataField name="Sum of nifty spot.Ltp" fld="11" baseField="0" baseItem="0"/>
  </dataFields>
  <pivotHierarchies count="39"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pitalsscope_live_option_chain_nifty].[Date].&amp;[2023-03-22T00:00:00]"/>
      </members>
    </pivotHierarchy>
    <pivotHierarchy multipleItemSelectionAllowed="1" dragToData="1">
      <members count="1" level="1">
        <member name="[capitalsscope_live_option_chain_nifty].[Time].&amp;[12: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ption mysql data (Autosaved).xlsx!capitalsscope_live_option_chain_nifty">
        <x15:activeTabTopLevelEntity name="[capitalsscope_live_option_chain_nifty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itemPrintTitles="1" createdVersion="5" indent="0" outline="1" outlineData="1" multipleFieldFilters="0" chartFormat="1">
  <location ref="A4:F45" firstHeaderRow="0" firstDataRow="1" firstDataCol="1" rowPageCount="1" colPageCount="1"/>
  <pivotFields count="21">
    <pivotField showAll="0"/>
    <pivotField showAll="0"/>
    <pivotField dataField="1" showAll="0"/>
    <pivotField showAll="0"/>
    <pivotField axis="axisPage" numFmtId="22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showAll="0" sortType="ascending" defaultSubtotal="0">
      <items count="334">
        <item x="141"/>
        <item x="210"/>
        <item x="70"/>
        <item x="142"/>
        <item x="211"/>
        <item x="71"/>
        <item x="274"/>
        <item x="143"/>
        <item x="212"/>
        <item x="79"/>
        <item x="144"/>
        <item x="213"/>
        <item x="72"/>
        <item x="0"/>
        <item x="214"/>
        <item x="73"/>
        <item x="1"/>
        <item x="215"/>
        <item x="248"/>
        <item x="2"/>
        <item x="145"/>
        <item x="249"/>
        <item x="3"/>
        <item x="146"/>
        <item x="216"/>
        <item x="238"/>
        <item x="12"/>
        <item x="217"/>
        <item x="255"/>
        <item x="4"/>
        <item x="218"/>
        <item x="250"/>
        <item x="5"/>
        <item x="219"/>
        <item x="251"/>
        <item x="6"/>
        <item x="326"/>
        <item x="220"/>
        <item x="327"/>
        <item x="13"/>
        <item x="200"/>
        <item x="332"/>
        <item x="7"/>
        <item x="201"/>
        <item x="252"/>
        <item x="8"/>
        <item x="202"/>
        <item x="253"/>
        <item x="9"/>
        <item x="203"/>
        <item x="254"/>
        <item x="10"/>
        <item x="328"/>
        <item x="208"/>
        <item x="329"/>
        <item x="11"/>
        <item x="204"/>
        <item x="295"/>
        <item x="14"/>
        <item x="330"/>
        <item x="282"/>
        <item x="15"/>
        <item x="205"/>
        <item x="283"/>
        <item x="16"/>
        <item x="206"/>
        <item x="284"/>
        <item x="299"/>
        <item x="80"/>
        <item x="285"/>
        <item x="296"/>
        <item x="74"/>
        <item x="286"/>
        <item x="297"/>
        <item x="75"/>
        <item x="209"/>
        <item x="287"/>
        <item x="76"/>
        <item x="288"/>
        <item x="298"/>
        <item x="81"/>
        <item x="289"/>
        <item x="300"/>
        <item x="301"/>
        <item x="302"/>
        <item x="303"/>
        <item x="304"/>
        <item x="305"/>
        <item x="306"/>
        <item x="314"/>
        <item x="307"/>
        <item x="308"/>
        <item x="309"/>
        <item x="310"/>
        <item x="311"/>
        <item x="312"/>
        <item x="313"/>
        <item x="315"/>
        <item x="221"/>
        <item x="316"/>
        <item x="77"/>
        <item x="222"/>
        <item x="317"/>
        <item x="78"/>
        <item x="147"/>
        <item x="223"/>
        <item x="82"/>
        <item x="224"/>
        <item x="318"/>
        <item x="83"/>
        <item x="148"/>
        <item x="319"/>
        <item x="84"/>
        <item x="149"/>
        <item x="331"/>
        <item x="85"/>
        <item x="150"/>
        <item x="225"/>
        <item x="86"/>
        <item x="151"/>
        <item x="226"/>
        <item x="320"/>
        <item x="87"/>
        <item x="158"/>
        <item x="275"/>
        <item x="88"/>
        <item x="152"/>
        <item x="230"/>
        <item x="89"/>
        <item x="153"/>
        <item x="227"/>
        <item x="90"/>
        <item x="154"/>
        <item x="228"/>
        <item x="333"/>
        <item x="91"/>
        <item x="229"/>
        <item x="321"/>
        <item x="92"/>
        <item x="155"/>
        <item x="276"/>
        <item x="93"/>
        <item x="156"/>
        <item x="231"/>
        <item x="94"/>
        <item x="157"/>
        <item x="232"/>
        <item x="322"/>
        <item x="95"/>
        <item x="233"/>
        <item x="323"/>
        <item x="96"/>
        <item x="169"/>
        <item x="277"/>
        <item x="97"/>
        <item x="159"/>
        <item x="234"/>
        <item x="98"/>
        <item x="160"/>
        <item x="235"/>
        <item x="99"/>
        <item x="161"/>
        <item x="236"/>
        <item x="17"/>
        <item x="100"/>
        <item x="256"/>
        <item x="18"/>
        <item x="101"/>
        <item x="162"/>
        <item x="19"/>
        <item x="102"/>
        <item x="163"/>
        <item x="20"/>
        <item x="103"/>
        <item x="164"/>
        <item x="237"/>
        <item x="27"/>
        <item x="165"/>
        <item x="257"/>
        <item x="21"/>
        <item x="104"/>
        <item x="170"/>
        <item x="22"/>
        <item x="105"/>
        <item x="166"/>
        <item x="23"/>
        <item x="106"/>
        <item x="167"/>
        <item x="24"/>
        <item x="107"/>
        <item x="168"/>
        <item x="278"/>
        <item x="25"/>
        <item x="108"/>
        <item x="258"/>
        <item x="26"/>
        <item x="109"/>
        <item x="171"/>
        <item x="28"/>
        <item x="110"/>
        <item x="172"/>
        <item x="29"/>
        <item x="111"/>
        <item x="173"/>
        <item x="30"/>
        <item x="112"/>
        <item x="174"/>
        <item x="279"/>
        <item x="31"/>
        <item x="113"/>
        <item x="259"/>
        <item x="32"/>
        <item x="114"/>
        <item x="175"/>
        <item x="33"/>
        <item x="115"/>
        <item x="176"/>
        <item x="34"/>
        <item x="116"/>
        <item x="177"/>
        <item x="260"/>
        <item x="40"/>
        <item x="178"/>
        <item x="261"/>
        <item x="35"/>
        <item x="117"/>
        <item x="262"/>
        <item x="36"/>
        <item x="118"/>
        <item x="182"/>
        <item x="37"/>
        <item x="119"/>
        <item x="179"/>
        <item x="38"/>
        <item x="120"/>
        <item x="180"/>
        <item x="263"/>
        <item x="39"/>
        <item x="181"/>
        <item x="264"/>
        <item x="41"/>
        <item x="121"/>
        <item x="239"/>
        <item x="42"/>
        <item x="122"/>
        <item x="191"/>
        <item x="43"/>
        <item x="123"/>
        <item x="183"/>
        <item x="280"/>
        <item x="44"/>
        <item x="184"/>
        <item x="265"/>
        <item x="45"/>
        <item x="124"/>
        <item x="241"/>
        <item x="46"/>
        <item x="125"/>
        <item x="240"/>
        <item x="47"/>
        <item x="126"/>
        <item x="185"/>
        <item x="324"/>
        <item x="53"/>
        <item x="186"/>
        <item x="266"/>
        <item x="48"/>
        <item x="187"/>
        <item x="267"/>
        <item x="49"/>
        <item x="127"/>
        <item x="242"/>
        <item x="50"/>
        <item x="128"/>
        <item x="243"/>
        <item x="51"/>
        <item x="129"/>
        <item x="188"/>
        <item x="325"/>
        <item x="54"/>
        <item x="189"/>
        <item x="268"/>
        <item x="52"/>
        <item x="190"/>
        <item x="269"/>
        <item x="55"/>
        <item x="130"/>
        <item x="244"/>
        <item x="56"/>
        <item x="131"/>
        <item x="199"/>
        <item x="57"/>
        <item x="132"/>
        <item x="192"/>
        <item x="293"/>
        <item x="67"/>
        <item x="193"/>
        <item x="270"/>
        <item x="58"/>
        <item x="133"/>
        <item x="271"/>
        <item x="59"/>
        <item x="134"/>
        <item x="245"/>
        <item x="60"/>
        <item x="135"/>
        <item x="194"/>
        <item x="294"/>
        <item x="68"/>
        <item x="195"/>
        <item x="290"/>
        <item x="61"/>
        <item x="196"/>
        <item x="272"/>
        <item x="62"/>
        <item x="136"/>
        <item x="246"/>
        <item x="63"/>
        <item x="137"/>
        <item x="207"/>
        <item x="64"/>
        <item x="138"/>
        <item x="197"/>
        <item x="291"/>
        <item x="65"/>
        <item x="198"/>
        <item x="281"/>
        <item x="66"/>
        <item x="139"/>
        <item x="273"/>
        <item x="69"/>
        <item x="140"/>
        <item x="247"/>
        <item x="292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41">
    <i>
      <x v="4"/>
    </i>
    <i>
      <x v="7"/>
    </i>
    <i>
      <x v="9"/>
    </i>
    <i>
      <x v="11"/>
    </i>
    <i>
      <x v="13"/>
    </i>
    <i>
      <x v="16"/>
    </i>
    <i>
      <x v="18"/>
    </i>
    <i>
      <x v="20"/>
    </i>
    <i>
      <x v="22"/>
    </i>
    <i>
      <x v="25"/>
    </i>
    <i>
      <x v="27"/>
    </i>
    <i>
      <x v="29"/>
    </i>
    <i>
      <x v="31"/>
    </i>
    <i>
      <x v="34"/>
    </i>
    <i>
      <x v="36"/>
    </i>
    <i>
      <x v="38"/>
    </i>
    <i>
      <x v="41"/>
    </i>
    <i>
      <x v="43"/>
    </i>
    <i>
      <x v="45"/>
    </i>
    <i>
      <x v="47"/>
    </i>
    <i>
      <x v="50"/>
    </i>
    <i>
      <x v="52"/>
    </i>
    <i>
      <x v="54"/>
    </i>
    <i>
      <x v="57"/>
    </i>
    <i>
      <x v="59"/>
    </i>
    <i>
      <x v="61"/>
    </i>
    <i>
      <x v="64"/>
    </i>
    <i>
      <x v="66"/>
    </i>
    <i>
      <x v="114"/>
    </i>
    <i>
      <x v="116"/>
    </i>
    <i>
      <x v="118"/>
    </i>
    <i>
      <x v="121"/>
    </i>
    <i>
      <x v="123"/>
    </i>
    <i>
      <x v="125"/>
    </i>
    <i>
      <x v="127"/>
    </i>
    <i>
      <x v="130"/>
    </i>
    <i>
      <x v="132"/>
    </i>
    <i>
      <x v="134"/>
    </i>
    <i>
      <x v="136"/>
    </i>
    <i>
      <x v="138"/>
    </i>
    <i>
      <x v="14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4" item="14" hier="-1"/>
  </pageFields>
  <dataFields count="5">
    <dataField name="Sum of CE_OI" fld="11" baseField="0" baseItem="0"/>
    <dataField name="Sum of PE_OI" fld="16" baseField="0" baseItem="0"/>
    <dataField name="Sum of CE_Chg_OI" fld="10" baseField="0" baseItem="0"/>
    <dataField name="Sum of PE_Chg_OI" fld="17" baseField="0" baseItem="0"/>
    <dataField name="Average of nifty spot.Ltp" fld="2" subtotal="average" baseField="5" baseItem="119"/>
  </dataFields>
  <formats count="4">
    <format dxfId="161">
      <pivotArea field="5" type="button" dataOnly="0" labelOnly="1" outline="0" axis="axisRow" fieldPosition="0"/>
    </format>
    <format dxfId="1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9">
      <pivotArea field="5" type="button" dataOnly="0" labelOnly="1" outline="0" axis="axisRow" fieldPosition="0"/>
    </format>
    <format dxfId="1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3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nifty spot.Date" tableColumnId="127"/>
      <queryTableField id="2" name="nifty spot.Time" tableColumnId="128"/>
      <queryTableField id="3" name="nifty spot.Ltp" tableColumnId="129"/>
      <queryTableField id="4" name="Month" tableColumnId="130"/>
      <queryTableField id="5" name="Date" tableColumnId="131"/>
      <queryTableField id="6" name="Time" tableColumnId="132"/>
      <queryTableField id="7" name="StrikeRate" tableColumnId="133"/>
      <queryTableField id="8" name="CE_Script" tableColumnId="134"/>
      <queryTableField id="9" name="CE_Volume" tableColumnId="135"/>
      <queryTableField id="10" name="CE_Prev_OI" tableColumnId="136"/>
      <queryTableField id="11" name="CE_Chg_OI" tableColumnId="137"/>
      <queryTableField id="12" name="CE_OI" tableColumnId="138"/>
      <queryTableField id="13" name="CE_Prev_Ltp" tableColumnId="139"/>
      <queryTableField id="14" name="CE_Ltp" tableColumnId="140"/>
      <queryTableField id="15" name="PE_Ltp" tableColumnId="141"/>
      <queryTableField id="16" name="PE_Prev_Ltp" tableColumnId="142"/>
      <queryTableField id="17" name="PE_OI" tableColumnId="143"/>
      <queryTableField id="18" name="PE_Chg_OI" tableColumnId="144"/>
      <queryTableField id="19" name="PE_Prev_OI" tableColumnId="145"/>
      <queryTableField id="20" name="PE_Volume" tableColumnId="146"/>
      <queryTableField id="21" name="PE_Script" tableColumnId="147"/>
    </queryTableFields>
  </queryTableRefresh>
</queryTable>
</file>

<file path=xl/queryTables/queryTable2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Symbol" tableColumnId="33"/>
      <queryTableField id="2" name="Expiry_x000d__x000a_Date" tableColumnId="34"/>
      <queryTableField id="3" name="Last_x000d__x000a_Price" tableColumnId="35"/>
      <queryTableField id="4" name="Change" tableColumnId="36"/>
      <queryTableField id="5" name="Chge_x000d__x000a_%" tableColumnId="37"/>
      <queryTableField id="6" name="High_x000d__x000a_Low" tableColumnId="38"/>
      <queryTableField id="7" name="Average_x000d__x000a_Price" tableColumnId="39"/>
      <queryTableField id="8" name="Vol - Shares_x000d__x000a_Contracts" tableColumnId="40"/>
      <queryTableField id="9" name="Value_x000d__x000a_(Rs. Lakh)" tableColumnId="41"/>
      <queryTableField id="10" name="Open_x000d__x000a_Interest" tableColumnId="42"/>
      <queryTableField id="11" name="Open Int Chg" tableColumnId="43"/>
    </queryTableFields>
  </queryTableRefresh>
</queryTable>
</file>

<file path=xl/queryTables/queryTable3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Symbol" tableColumnId="33"/>
      <queryTableField id="2" name="Expiry_x000d__x000a_Date" tableColumnId="34"/>
      <queryTableField id="3" name="Last_x000d__x000a_Price" tableColumnId="35"/>
      <queryTableField id="4" name="Change" tableColumnId="36"/>
      <queryTableField id="5" name="Chge_x000d__x000a_%" tableColumnId="37"/>
      <queryTableField id="6" name="High_x000d__x000a_Low" tableColumnId="38"/>
      <queryTableField id="7" name="Average_x000d__x000a_Price" tableColumnId="39"/>
      <queryTableField id="8" name="Vol - Shares_x000d__x000a_Contracts" tableColumnId="40"/>
      <queryTableField id="9" name="Value_x000d__x000a_(Rs. Lakh)" tableColumnId="41"/>
      <queryTableField id="10" name="Open_x000d__x000a_Interest" tableColumnId="42"/>
      <queryTableField id="11" name="Open Int Chg" tableColumnId="43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Symbol" tableColumnId="22"/>
      <queryTableField id="2" name="Expiry_x000d__x000a_Date" tableColumnId="23"/>
      <queryTableField id="3" name="Last_x000d__x000a_Price" tableColumnId="24"/>
      <queryTableField id="4" name="Change" tableColumnId="25"/>
      <queryTableField id="5" name="Chge_x000d__x000a_%" tableColumnId="26"/>
      <queryTableField id="6" name="High_x000d__x000a_Low" tableColumnId="27"/>
      <queryTableField id="7" name="Average_x000d__x000a_Price" tableColumnId="28"/>
      <queryTableField id="8" name="Vol - Shares_x000d__x000a_Contracts" tableColumnId="29"/>
      <queryTableField id="9" name="Value_x000d__x000a_(Rs. Lakh)" tableColumnId="30"/>
      <queryTableField id="10" name="Open_x000d__x000a_Interest" tableColumnId="31"/>
      <queryTableField id="11" name="Open Int Chg" tableColumnId="32"/>
    </queryTableFields>
  </queryTableRefresh>
</queryTable>
</file>

<file path=xl/queryTables/queryTable5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Expiry_x000d__x000a_Date" tableColumnId="2"/>
    </queryTableFields>
  </queryTableRefresh>
</queryTable>
</file>

<file path=xl/queryTables/queryTable6.xml><?xml version="1.0" encoding="utf-8"?>
<queryTable xmlns="http://schemas.openxmlformats.org/spreadsheetml/2006/main" name="ExternalData_2" connectionId="6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Expiry_x000d__x000a_Date" tableColumnId="2"/>
    </queryTableFields>
  </queryTableRefresh>
</queryTable>
</file>

<file path=xl/queryTables/queryTable7.xml><?xml version="1.0" encoding="utf-8"?>
<queryTable xmlns="http://schemas.openxmlformats.org/spreadsheetml/2006/main" name="ExternalData_3" connectionId="11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Column1" tableColumnId="22"/>
      <queryTableField id="2" name="Column2" tableColumnId="23"/>
      <queryTableField id="3" name="Column3" tableColumnId="24"/>
      <queryTableField id="4" name="Column4" tableColumnId="25"/>
      <queryTableField id="5" name="Column5" tableColumnId="26"/>
      <queryTableField id="6" name="Column6" tableColumnId="27"/>
      <queryTableField id="7" name="Column7" tableColumnId="28"/>
      <queryTableField id="8" name="Column8" tableColumnId="29"/>
      <queryTableField id="9" name="Column9" tableColumnId="30"/>
      <queryTableField id="10" name="Column10" tableColumnId="31"/>
      <queryTableField id="11" name="Column11" tableColumnId="32"/>
    </queryTableFields>
  </queryTableRefresh>
</queryTable>
</file>

<file path=xl/queryTables/queryTable8.xml><?xml version="1.0" encoding="utf-8"?>
<queryTable xmlns="http://schemas.openxmlformats.org/spreadsheetml/2006/main" name="ExternalData_4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alls.1" tableColumnId="12"/>
      <queryTableField id="2" name="Calls.2" tableColumnId="13"/>
      <queryTableField id="3" name="Price" tableColumnId="14"/>
      <queryTableField id="4" name="Volumes" tableColumnId="15"/>
    </queryTableFields>
  </queryTableRefresh>
</queryTable>
</file>

<file path=xl/queryTables/queryTable9.xml><?xml version="1.0" encoding="utf-8"?>
<queryTable xmlns="http://schemas.openxmlformats.org/spreadsheetml/2006/main" name="ExternalData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lumn1" tableColumnId="4"/>
      <queryTableField id="2" name="Column2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te" sourceName="[capitalsscope_live_option_chain_nifty].[Date]">
  <pivotTables>
    <pivotTable tabId="7" name="PivotTable1"/>
  </pivotTables>
  <data>
    <olap pivotCacheId="2545">
      <levels count="2">
        <level uniqueName="[capitalsscope_live_option_chain_nifty].[Date].[(All)]" sourceCaption="(All)" count="0"/>
        <level uniqueName="[capitalsscope_live_option_chain_nifty].[Date].[Date]" sourceCaption="Date" count="15">
          <ranges>
            <range startItem="0">
              <i n="[capitalsscope_live_option_chain_nifty].[Date].&amp;[2023-03-03T00:00:00]" c="03-03-2023"/>
              <i n="[capitalsscope_live_option_chain_nifty].[Date].&amp;[2023-03-10T00:00:00]" c="10-03-2023"/>
              <i n="[capitalsscope_live_option_chain_nifty].[Date].&amp;[2023-03-14T00:00:00]" c="14-03-2023"/>
              <i n="[capitalsscope_live_option_chain_nifty].[Date].&amp;[2023-03-15T00:00:00]" c="15-03-2023"/>
              <i n="[capitalsscope_live_option_chain_nifty].[Date].&amp;[2023-03-21T00:00:00]" c="21-03-2023"/>
              <i n="[capitalsscope_live_option_chain_nifty].[Date].&amp;[2023-03-22T00:00:00]" c="22-03-2023"/>
              <i n="[capitalsscope_live_option_chain_nifty].[Date].&amp;[2023-03-01T00:00:00]" c="01-03-2023" nd="1"/>
              <i n="[capitalsscope_live_option_chain_nifty].[Date].&amp;[2023-03-02T00:00:00]" c="02-03-2023" nd="1"/>
              <i n="[capitalsscope_live_option_chain_nifty].[Date].&amp;[2023-03-06T00:00:00]" c="06-03-2023" nd="1"/>
              <i n="[capitalsscope_live_option_chain_nifty].[Date].&amp;[2023-03-07T00:00:00]" c="07-03-2023" nd="1"/>
              <i n="[capitalsscope_live_option_chain_nifty].[Date].&amp;[2023-03-09T00:00:00]" c="09-03-2023" nd="1"/>
              <i n="[capitalsscope_live_option_chain_nifty].[Date].&amp;[2023-03-13T00:00:00]" c="13-03-2023" nd="1"/>
              <i n="[capitalsscope_live_option_chain_nifty].[Date].&amp;[2023-03-16T00:00:00]" c="16-03-2023" nd="1"/>
              <i n="[capitalsscope_live_option_chain_nifty].[Date].&amp;[2023-03-17T00:00:00]" c="17-03-2023" nd="1"/>
              <i n="[capitalsscope_live_option_chain_nifty].[Date].&amp;[2023-03-20T00:00:00]" c="20-03-2023" nd="1"/>
            </range>
          </ranges>
        </level>
      </levels>
      <selections count="1">
        <selection n="[capitalsscope_live_option_chain_nifty].[Date].&amp;[2023-03-22T00:00: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pitalsscope_live_option_chain_nifty].[Date].[Date]" count="9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ime" sourceName="[capitalsscope_live_option_chain_nifty].[Time]">
  <pivotTables>
    <pivotTable tabId="7" name="PivotTable1"/>
  </pivotTables>
  <data>
    <olap pivotCacheId="2545">
      <levels count="2">
        <level uniqueName="[capitalsscope_live_option_chain_nifty].[Time].[(All)]" sourceCaption="(All)" count="0"/>
        <level uniqueName="[capitalsscope_live_option_chain_nifty].[Time].[Time]" sourceCaption="Time" count="334">
          <ranges>
            <range startItem="0">
              <i n="[capitalsscope_live_option_chain_nifty].[Time].&amp;[09:19]" c="09:19"/>
              <i n="[capitalsscope_live_option_chain_nifty].[Time].&amp;[09:22]" c="09:22"/>
              <i n="[capitalsscope_live_option_chain_nifty].[Time].&amp;[09:24]" c="09:24"/>
              <i n="[capitalsscope_live_option_chain_nifty].[Time].&amp;[09:26]" c="09:26"/>
              <i n="[capitalsscope_live_option_chain_nifty].[Time].&amp;[09:28]" c="09:28"/>
              <i n="[capitalsscope_live_option_chain_nifty].[Time].&amp;[09:31]" c="09:31"/>
              <i n="[capitalsscope_live_option_chain_nifty].[Time].&amp;[09:33]" c="09:33"/>
              <i n="[capitalsscope_live_option_chain_nifty].[Time].&amp;[09:35]" c="09:35"/>
              <i n="[capitalsscope_live_option_chain_nifty].[Time].&amp;[09:37]" c="09:37"/>
              <i n="[capitalsscope_live_option_chain_nifty].[Time].&amp;[09:40]" c="09:40"/>
              <i n="[capitalsscope_live_option_chain_nifty].[Time].&amp;[09:42]" c="09:42"/>
              <i n="[capitalsscope_live_option_chain_nifty].[Time].&amp;[09:44]" c="09:44"/>
              <i n="[capitalsscope_live_option_chain_nifty].[Time].&amp;[09:46]" c="09:46"/>
              <i n="[capitalsscope_live_option_chain_nifty].[Time].&amp;[09:49]" c="09:49"/>
              <i n="[capitalsscope_live_option_chain_nifty].[Time].&amp;[09:51]" c="09:51"/>
              <i n="[capitalsscope_live_option_chain_nifty].[Time].&amp;[09:53]" c="09:53"/>
              <i n="[capitalsscope_live_option_chain_nifty].[Time].&amp;[09:56]" c="09:56"/>
              <i n="[capitalsscope_live_option_chain_nifty].[Time].&amp;[09:58]" c="09:58"/>
              <i n="[capitalsscope_live_option_chain_nifty].[Time].&amp;[10:00]" c="10:00"/>
              <i n="[capitalsscope_live_option_chain_nifty].[Time].&amp;[10:02]" c="10:02"/>
              <i n="[capitalsscope_live_option_chain_nifty].[Time].&amp;[10:05]" c="10:05"/>
              <i n="[capitalsscope_live_option_chain_nifty].[Time].&amp;[10:07]" c="10:07"/>
              <i n="[capitalsscope_live_option_chain_nifty].[Time].&amp;[10:09]" c="10:09"/>
              <i n="[capitalsscope_live_option_chain_nifty].[Time].&amp;[10:12]" c="10:12"/>
              <i n="[capitalsscope_live_option_chain_nifty].[Time].&amp;[10:14]" c="10:14"/>
              <i n="[capitalsscope_live_option_chain_nifty].[Time].&amp;[10:16]" c="10:16"/>
              <i n="[capitalsscope_live_option_chain_nifty].[Time].&amp;[10:19]" c="10:19"/>
              <i n="[capitalsscope_live_option_chain_nifty].[Time].&amp;[10:21]" c="10:21"/>
              <i n="[capitalsscope_live_option_chain_nifty].[Time].&amp;[11:51]" c="11:51"/>
              <i n="[capitalsscope_live_option_chain_nifty].[Time].&amp;[11:53]" c="11:53"/>
              <i n="[capitalsscope_live_option_chain_nifty].[Time].&amp;[11:55]" c="11:55"/>
              <i n="[capitalsscope_live_option_chain_nifty].[Time].&amp;[11:58]" c="11:58"/>
              <i n="[capitalsscope_live_option_chain_nifty].[Time].&amp;[12:00]" c="12:00"/>
              <i n="[capitalsscope_live_option_chain_nifty].[Time].&amp;[12:02]" c="12:02"/>
              <i n="[capitalsscope_live_option_chain_nifty].[Time].&amp;[12:04]" c="12:04"/>
              <i n="[capitalsscope_live_option_chain_nifty].[Time].&amp;[12:07]" c="12:07"/>
              <i n="[capitalsscope_live_option_chain_nifty].[Time].&amp;[12:09]" c="12:09"/>
              <i n="[capitalsscope_live_option_chain_nifty].[Time].&amp;[12:11]" c="12:11"/>
              <i n="[capitalsscope_live_option_chain_nifty].[Time].&amp;[12:13]" c="12:13"/>
              <i n="[capitalsscope_live_option_chain_nifty].[Time].&amp;[12:15]" c="12:15"/>
              <i n="[capitalsscope_live_option_chain_nifty].[Time].&amp;[12:18]" c="12:18"/>
              <i n="[capitalsscope_live_option_chain_nifty].[Time].&amp;[12:20]" c="12:20"/>
              <i n="[capitalsscope_live_option_chain_nifty].[Time].&amp;[12:22]" c="12:22"/>
              <i n="[capitalsscope_live_option_chain_nifty].[Time].&amp;[12:24]" c="12:24"/>
              <i n="[capitalsscope_live_option_chain_nifty].[Time].&amp;[12:27]" c="12:27"/>
              <i n="[capitalsscope_live_option_chain_nifty].[Time].&amp;[12:29]" c="12:29"/>
              <i n="[capitalsscope_live_option_chain_nifty].[Time].&amp;[12:31]" c="12:31"/>
              <i n="[capitalsscope_live_option_chain_nifty].[Time].&amp;[12:33]" c="12:33"/>
              <i n="[capitalsscope_live_option_chain_nifty].[Time].&amp;[12:36]" c="12:36"/>
              <i n="[capitalsscope_live_option_chain_nifty].[Time].&amp;[12:38]" c="12:38"/>
              <i n="[capitalsscope_live_option_chain_nifty].[Time].&amp;[12:40]" c="12:40"/>
              <i n="[capitalsscope_live_option_chain_nifty].[Time].&amp;[12:42]" c="12:42"/>
              <i n="[capitalsscope_live_option_chain_nifty].[Time].&amp;[12:45]" c="12:45"/>
              <i n="[capitalsscope_live_option_chain_nifty].[Time].&amp;[12:47]" c="12:47"/>
              <i n="[capitalsscope_live_option_chain_nifty].[Time].&amp;[12:49]" c="12:49"/>
              <i n="[capitalsscope_live_option_chain_nifty].[Time].&amp;[12:51]" c="12:51"/>
              <i n="[capitalsscope_live_option_chain_nifty].[Time].&amp;[12:54]" c="12:54"/>
              <i n="[capitalsscope_live_option_chain_nifty].[Time].&amp;[12:56]" c="12:56"/>
              <i n="[capitalsscope_live_option_chain_nifty].[Time].&amp;[12:58]" c="12:58"/>
              <i n="[capitalsscope_live_option_chain_nifty].[Time].&amp;[13:01]" c="13:01"/>
              <i n="[capitalsscope_live_option_chain_nifty].[Time].&amp;[13:03]" c="13:03"/>
              <i n="[capitalsscope_live_option_chain_nifty].[Time].&amp;[13:05]" c="13:05"/>
              <i n="[capitalsscope_live_option_chain_nifty].[Time].&amp;[13:07]" c="13:07"/>
              <i n="[capitalsscope_live_option_chain_nifty].[Time].&amp;[13:10]" c="13:10"/>
              <i n="[capitalsscope_live_option_chain_nifty].[Time].&amp;[13:12]" c="13:12"/>
              <i n="[capitalsscope_live_option_chain_nifty].[Time].&amp;[13:14]" c="13:14"/>
              <i n="[capitalsscope_live_option_chain_nifty].[Time].&amp;[13:17]" c="13:17"/>
              <i n="[capitalsscope_live_option_chain_nifty].[Time].&amp;[13:19]" c="13:19"/>
              <i n="[capitalsscope_live_option_chain_nifty].[Time].&amp;[13:21]" c="13:21"/>
              <i n="[capitalsscope_live_option_chain_nifty].[Time].&amp;[13:23]" c="13:23"/>
              <i n="[capitalsscope_live_option_chain_nifty].[Time].&amp;[13:26]" c="13:26"/>
              <i n="[capitalsscope_live_option_chain_nifty].[Time].&amp;[13:28]" c="13:28"/>
              <i n="[capitalsscope_live_option_chain_nifty].[Time].&amp;[13:30]" c="13:30"/>
              <i n="[capitalsscope_live_option_chain_nifty].[Time].&amp;[13:33]" c="13:33"/>
              <i n="[capitalsscope_live_option_chain_nifty].[Time].&amp;[13:35]" c="13:35"/>
              <i n="[capitalsscope_live_option_chain_nifty].[Time].&amp;[13:37]" c="13:37"/>
              <i n="[capitalsscope_live_option_chain_nifty].[Time].&amp;[13:39]" c="13:39"/>
              <i n="[capitalsscope_live_option_chain_nifty].[Time].&amp;[13:42]" c="13:42"/>
              <i n="[capitalsscope_live_option_chain_nifty].[Time].&amp;[13:44]" c="13:44"/>
              <i n="[capitalsscope_live_option_chain_nifty].[Time].&amp;[13:46]" c="13:46"/>
              <i n="[capitalsscope_live_option_chain_nifty].[Time].&amp;[13:48]" c="13:48"/>
              <i n="[capitalsscope_live_option_chain_nifty].[Time].&amp;[13:51]" c="13:51"/>
              <i n="[capitalsscope_live_option_chain_nifty].[Time].&amp;[13:53]" c="13:53"/>
              <i n="[capitalsscope_live_option_chain_nifty].[Time].&amp;[13:55]" c="13:55"/>
              <i n="[capitalsscope_live_option_chain_nifty].[Time].&amp;[13:57]" c="13:57"/>
              <i n="[capitalsscope_live_option_chain_nifty].[Time].&amp;[14:00]" c="14:00"/>
              <i n="[capitalsscope_live_option_chain_nifty].[Time].&amp;[14:02]" c="14:02"/>
              <i n="[capitalsscope_live_option_chain_nifty].[Time].&amp;[14:04]" c="14:04"/>
              <i n="[capitalsscope_live_option_chain_nifty].[Time].&amp;[14:06]" c="14:06"/>
              <i n="[capitalsscope_live_option_chain_nifty].[Time].&amp;[14:09]" c="14:09"/>
              <i n="[capitalsscope_live_option_chain_nifty].[Time].&amp;[14:11]" c="14:11"/>
              <i n="[capitalsscope_live_option_chain_nifty].[Time].&amp;[14:13]" c="14:13"/>
              <i n="[capitalsscope_live_option_chain_nifty].[Time].&amp;[14:15]" c="14:15"/>
              <i n="[capitalsscope_live_option_chain_nifty].[Time].&amp;[09:15]" c="09:15" nd="1"/>
              <i n="[capitalsscope_live_option_chain_nifty].[Time].&amp;[09:16]" c="09:16" nd="1"/>
              <i n="[capitalsscope_live_option_chain_nifty].[Time].&amp;[09:17]" c="09:17" nd="1"/>
              <i n="[capitalsscope_live_option_chain_nifty].[Time].&amp;[09:18]" c="09:18" nd="1"/>
              <i n="[capitalsscope_live_option_chain_nifty].[Time].&amp;[09:20]" c="09:20" nd="1"/>
              <i n="[capitalsscope_live_option_chain_nifty].[Time].&amp;[09:21]" c="09:21" nd="1"/>
              <i n="[capitalsscope_live_option_chain_nifty].[Time].&amp;[09:23]" c="09:23" nd="1"/>
              <i n="[capitalsscope_live_option_chain_nifty].[Time].&amp;[09:25]" c="09:25" nd="1"/>
              <i n="[capitalsscope_live_option_chain_nifty].[Time].&amp;[09:27]" c="09:27" nd="1"/>
              <i n="[capitalsscope_live_option_chain_nifty].[Time].&amp;[09:29]" c="09:29" nd="1"/>
              <i n="[capitalsscope_live_option_chain_nifty].[Time].&amp;[09:30]" c="09:30" nd="1"/>
              <i n="[capitalsscope_live_option_chain_nifty].[Time].&amp;[09:32]" c="09:32" nd="1"/>
              <i n="[capitalsscope_live_option_chain_nifty].[Time].&amp;[09:34]" c="09:34" nd="1"/>
              <i n="[capitalsscope_live_option_chain_nifty].[Time].&amp;[09:36]" c="09:36" nd="1"/>
              <i n="[capitalsscope_live_option_chain_nifty].[Time].&amp;[09:38]" c="09:38" nd="1"/>
              <i n="[capitalsscope_live_option_chain_nifty].[Time].&amp;[09:39]" c="09:39" nd="1"/>
              <i n="[capitalsscope_live_option_chain_nifty].[Time].&amp;[09:41]" c="09:41" nd="1"/>
              <i n="[capitalsscope_live_option_chain_nifty].[Time].&amp;[09:43]" c="09:43" nd="1"/>
              <i n="[capitalsscope_live_option_chain_nifty].[Time].&amp;[09:45]" c="09:45" nd="1"/>
              <i n="[capitalsscope_live_option_chain_nifty].[Time].&amp;[09:47]" c="09:47" nd="1"/>
              <i n="[capitalsscope_live_option_chain_nifty].[Time].&amp;[09:48]" c="09:48" nd="1"/>
              <i n="[capitalsscope_live_option_chain_nifty].[Time].&amp;[09:50]" c="09:50" nd="1"/>
              <i n="[capitalsscope_live_option_chain_nifty].[Time].&amp;[09:52]" c="09:52" nd="1"/>
              <i n="[capitalsscope_live_option_chain_nifty].[Time].&amp;[09:54]" c="09:54" nd="1"/>
              <i n="[capitalsscope_live_option_chain_nifty].[Time].&amp;[09:55]" c="09:55" nd="1"/>
              <i n="[capitalsscope_live_option_chain_nifty].[Time].&amp;[09:57]" c="09:57" nd="1"/>
              <i n="[capitalsscope_live_option_chain_nifty].[Time].&amp;[09:59]" c="09:59" nd="1"/>
              <i n="[capitalsscope_live_option_chain_nifty].[Time].&amp;[10:01]" c="10:01" nd="1"/>
              <i n="[capitalsscope_live_option_chain_nifty].[Time].&amp;[10:03]" c="10:03" nd="1"/>
              <i n="[capitalsscope_live_option_chain_nifty].[Time].&amp;[10:04]" c="10:04" nd="1"/>
              <i n="[capitalsscope_live_option_chain_nifty].[Time].&amp;[10:06]" c="10:06" nd="1"/>
              <i n="[capitalsscope_live_option_chain_nifty].[Time].&amp;[10:08]" c="10:08" nd="1"/>
              <i n="[capitalsscope_live_option_chain_nifty].[Time].&amp;[10:10]" c="10:10" nd="1"/>
              <i n="[capitalsscope_live_option_chain_nifty].[Time].&amp;[10:11]" c="10:11" nd="1"/>
              <i n="[capitalsscope_live_option_chain_nifty].[Time].&amp;[10:13]" c="10:13" nd="1"/>
              <i n="[capitalsscope_live_option_chain_nifty].[Time].&amp;[10:15]" c="10:15" nd="1"/>
              <i n="[capitalsscope_live_option_chain_nifty].[Time].&amp;[10:17]" c="10:17" nd="1"/>
              <i n="[capitalsscope_live_option_chain_nifty].[Time].&amp;[10:18]" c="10:18" nd="1"/>
              <i n="[capitalsscope_live_option_chain_nifty].[Time].&amp;[10:20]" c="10:20" nd="1"/>
              <i n="[capitalsscope_live_option_chain_nifty].[Time].&amp;[10:22]" c="10:22" nd="1"/>
              <i n="[capitalsscope_live_option_chain_nifty].[Time].&amp;[10:23]" c="10:23" nd="1"/>
              <i n="[capitalsscope_live_option_chain_nifty].[Time].&amp;[10:24]" c="10:24" nd="1"/>
              <i n="[capitalsscope_live_option_chain_nifty].[Time].&amp;[10:25]" c="10:25" nd="1"/>
              <i n="[capitalsscope_live_option_chain_nifty].[Time].&amp;[10:26]" c="10:26" nd="1"/>
              <i n="[capitalsscope_live_option_chain_nifty].[Time].&amp;[10:27]" c="10:27" nd="1"/>
              <i n="[capitalsscope_live_option_chain_nifty].[Time].&amp;[10:28]" c="10:28" nd="1"/>
              <i n="[capitalsscope_live_option_chain_nifty].[Time].&amp;[10:29]" c="10:29" nd="1"/>
              <i n="[capitalsscope_live_option_chain_nifty].[Time].&amp;[10:30]" c="10:30" nd="1"/>
              <i n="[capitalsscope_live_option_chain_nifty].[Time].&amp;[10:31]" c="10:31" nd="1"/>
              <i n="[capitalsscope_live_option_chain_nifty].[Time].&amp;[10:32]" c="10:32" nd="1"/>
              <i n="[capitalsscope_live_option_chain_nifty].[Time].&amp;[10:34]" c="10:34" nd="1"/>
              <i n="[capitalsscope_live_option_chain_nifty].[Time].&amp;[10:35]" c="10:35" nd="1"/>
              <i n="[capitalsscope_live_option_chain_nifty].[Time].&amp;[10:36]" c="10:36" nd="1"/>
              <i n="[capitalsscope_live_option_chain_nifty].[Time].&amp;[10:37]" c="10:37" nd="1"/>
              <i n="[capitalsscope_live_option_chain_nifty].[Time].&amp;[11:14]" c="11:14" nd="1"/>
              <i n="[capitalsscope_live_option_chain_nifty].[Time].&amp;[11:15]" c="11:15" nd="1"/>
              <i n="[capitalsscope_live_option_chain_nifty].[Time].&amp;[11:16]" c="11:16" nd="1"/>
              <i n="[capitalsscope_live_option_chain_nifty].[Time].&amp;[11:17]" c="11:17" nd="1"/>
              <i n="[capitalsscope_live_option_chain_nifty].[Time].&amp;[11:19]" c="11:19" nd="1"/>
              <i n="[capitalsscope_live_option_chain_nifty].[Time].&amp;[11:20]" c="11:20" nd="1"/>
              <i n="[capitalsscope_live_option_chain_nifty].[Time].&amp;[11:21]" c="11:21" nd="1"/>
              <i n="[capitalsscope_live_option_chain_nifty].[Time].&amp;[11:23]" c="11:23" nd="1"/>
              <i n="[capitalsscope_live_option_chain_nifty].[Time].&amp;[11:24]" c="11:24" nd="1"/>
              <i n="[capitalsscope_live_option_chain_nifty].[Time].&amp;[11:25]" c="11:25" nd="1"/>
              <i n="[capitalsscope_live_option_chain_nifty].[Time].&amp;[11:26]" c="11:26" nd="1"/>
              <i n="[capitalsscope_live_option_chain_nifty].[Time].&amp;[11:27]" c="11:27" nd="1"/>
              <i n="[capitalsscope_live_option_chain_nifty].[Time].&amp;[11:29]" c="11:29" nd="1"/>
              <i n="[capitalsscope_live_option_chain_nifty].[Time].&amp;[11:30]" c="11:30" nd="1"/>
              <i n="[capitalsscope_live_option_chain_nifty].[Time].&amp;[11:31]" c="11:31" nd="1"/>
              <i n="[capitalsscope_live_option_chain_nifty].[Time].&amp;[11:32]" c="11:32" nd="1"/>
              <i n="[capitalsscope_live_option_chain_nifty].[Time].&amp;[11:34]" c="11:34" nd="1"/>
              <i n="[capitalsscope_live_option_chain_nifty].[Time].&amp;[11:35]" c="11:35" nd="1"/>
              <i n="[capitalsscope_live_option_chain_nifty].[Time].&amp;[11:36]" c="11:36" nd="1"/>
              <i n="[capitalsscope_live_option_chain_nifty].[Time].&amp;[11:37]" c="11:37" nd="1"/>
              <i n="[capitalsscope_live_option_chain_nifty].[Time].&amp;[11:38]" c="11:38" nd="1"/>
              <i n="[capitalsscope_live_option_chain_nifty].[Time].&amp;[11:39]" c="11:39" nd="1"/>
              <i n="[capitalsscope_live_option_chain_nifty].[Time].&amp;[11:40]" c="11:40" nd="1"/>
              <i n="[capitalsscope_live_option_chain_nifty].[Time].&amp;[11:41]" c="11:41" nd="1"/>
              <i n="[capitalsscope_live_option_chain_nifty].[Time].&amp;[11:43]" c="11:43" nd="1"/>
              <i n="[capitalsscope_live_option_chain_nifty].[Time].&amp;[11:44]" c="11:44" nd="1"/>
              <i n="[capitalsscope_live_option_chain_nifty].[Time].&amp;[11:45]" c="11:45" nd="1"/>
              <i n="[capitalsscope_live_option_chain_nifty].[Time].&amp;[11:46]" c="11:46" nd="1"/>
              <i n="[capitalsscope_live_option_chain_nifty].[Time].&amp;[11:47]" c="11:47" nd="1"/>
              <i n="[capitalsscope_live_option_chain_nifty].[Time].&amp;[11:48]" c="11:48" nd="1"/>
              <i n="[capitalsscope_live_option_chain_nifty].[Time].&amp;[11:49]" c="11:49" nd="1"/>
              <i n="[capitalsscope_live_option_chain_nifty].[Time].&amp;[11:50]" c="11:50" nd="1"/>
              <i n="[capitalsscope_live_option_chain_nifty].[Time].&amp;[11:52]" c="11:52" nd="1"/>
              <i n="[capitalsscope_live_option_chain_nifty].[Time].&amp;[11:54]" c="11:54" nd="1"/>
              <i n="[capitalsscope_live_option_chain_nifty].[Time].&amp;[11:56]" c="11:56" nd="1"/>
              <i n="[capitalsscope_live_option_chain_nifty].[Time].&amp;[11:57]" c="11:57" nd="1"/>
              <i n="[capitalsscope_live_option_chain_nifty].[Time].&amp;[11:59]" c="11:59" nd="1"/>
              <i n="[capitalsscope_live_option_chain_nifty].[Time].&amp;[12:01]" c="12:01" nd="1"/>
              <i n="[capitalsscope_live_option_chain_nifty].[Time].&amp;[12:03]" c="12:03" nd="1"/>
              <i n="[capitalsscope_live_option_chain_nifty].[Time].&amp;[12:05]" c="12:05" nd="1"/>
              <i n="[capitalsscope_live_option_chain_nifty].[Time].&amp;[12:06]" c="12:06" nd="1"/>
              <i n="[capitalsscope_live_option_chain_nifty].[Time].&amp;[12:08]" c="12:08" nd="1"/>
              <i n="[capitalsscope_live_option_chain_nifty].[Time].&amp;[12:10]" c="12:10" nd="1"/>
              <i n="[capitalsscope_live_option_chain_nifty].[Time].&amp;[12:12]" c="12:12" nd="1"/>
              <i n="[capitalsscope_live_option_chain_nifty].[Time].&amp;[12:14]" c="12:14" nd="1"/>
              <i n="[capitalsscope_live_option_chain_nifty].[Time].&amp;[12:16]" c="12:16" nd="1"/>
              <i n="[capitalsscope_live_option_chain_nifty].[Time].&amp;[12:17]" c="12:17" nd="1"/>
              <i n="[capitalsscope_live_option_chain_nifty].[Time].&amp;[12:19]" c="12:19" nd="1"/>
              <i n="[capitalsscope_live_option_chain_nifty].[Time].&amp;[12:21]" c="12:21" nd="1"/>
              <i n="[capitalsscope_live_option_chain_nifty].[Time].&amp;[12:23]" c="12:23" nd="1"/>
              <i n="[capitalsscope_live_option_chain_nifty].[Time].&amp;[12:25]" c="12:25" nd="1"/>
              <i n="[capitalsscope_live_option_chain_nifty].[Time].&amp;[12:26]" c="12:26" nd="1"/>
              <i n="[capitalsscope_live_option_chain_nifty].[Time].&amp;[12:28]" c="12:28" nd="1"/>
              <i n="[capitalsscope_live_option_chain_nifty].[Time].&amp;[12:30]" c="12:30" nd="1"/>
              <i n="[capitalsscope_live_option_chain_nifty].[Time].&amp;[12:32]" c="12:32" nd="1"/>
              <i n="[capitalsscope_live_option_chain_nifty].[Time].&amp;[12:34]" c="12:34" nd="1"/>
              <i n="[capitalsscope_live_option_chain_nifty].[Time].&amp;[12:35]" c="12:35" nd="1"/>
              <i n="[capitalsscope_live_option_chain_nifty].[Time].&amp;[12:37]" c="12:37" nd="1"/>
              <i n="[capitalsscope_live_option_chain_nifty].[Time].&amp;[12:39]" c="12:39" nd="1"/>
              <i n="[capitalsscope_live_option_chain_nifty].[Time].&amp;[12:41]" c="12:41" nd="1"/>
              <i n="[capitalsscope_live_option_chain_nifty].[Time].&amp;[12:43]" c="12:43" nd="1"/>
              <i n="[capitalsscope_live_option_chain_nifty].[Time].&amp;[12:44]" c="12:44" nd="1"/>
              <i n="[capitalsscope_live_option_chain_nifty].[Time].&amp;[12:46]" c="12:46" nd="1"/>
              <i n="[capitalsscope_live_option_chain_nifty].[Time].&amp;[12:48]" c="12:48" nd="1"/>
              <i n="[capitalsscope_live_option_chain_nifty].[Time].&amp;[12:50]" c="12:50" nd="1"/>
              <i n="[capitalsscope_live_option_chain_nifty].[Time].&amp;[12:52]" c="12:52" nd="1"/>
              <i n="[capitalsscope_live_option_chain_nifty].[Time].&amp;[12:53]" c="12:53" nd="1"/>
              <i n="[capitalsscope_live_option_chain_nifty].[Time].&amp;[12:55]" c="12:55" nd="1"/>
              <i n="[capitalsscope_live_option_chain_nifty].[Time].&amp;[12:57]" c="12:57" nd="1"/>
              <i n="[capitalsscope_live_option_chain_nifty].[Time].&amp;[12:59]" c="12:59" nd="1"/>
              <i n="[capitalsscope_live_option_chain_nifty].[Time].&amp;[13:00]" c="13:00" nd="1"/>
              <i n="[capitalsscope_live_option_chain_nifty].[Time].&amp;[13:02]" c="13:02" nd="1"/>
              <i n="[capitalsscope_live_option_chain_nifty].[Time].&amp;[13:04]" c="13:04" nd="1"/>
              <i n="[capitalsscope_live_option_chain_nifty].[Time].&amp;[13:06]" c="13:06" nd="1"/>
              <i n="[capitalsscope_live_option_chain_nifty].[Time].&amp;[13:08]" c="13:08" nd="1"/>
              <i n="[capitalsscope_live_option_chain_nifty].[Time].&amp;[13:09]" c="13:09" nd="1"/>
              <i n="[capitalsscope_live_option_chain_nifty].[Time].&amp;[13:11]" c="13:11" nd="1"/>
              <i n="[capitalsscope_live_option_chain_nifty].[Time].&amp;[13:13]" c="13:13" nd="1"/>
              <i n="[capitalsscope_live_option_chain_nifty].[Time].&amp;[13:15]" c="13:15" nd="1"/>
              <i n="[capitalsscope_live_option_chain_nifty].[Time].&amp;[13:16]" c="13:16" nd="1"/>
              <i n="[capitalsscope_live_option_chain_nifty].[Time].&amp;[13:18]" c="13:18" nd="1"/>
              <i n="[capitalsscope_live_option_chain_nifty].[Time].&amp;[13:20]" c="13:20" nd="1"/>
              <i n="[capitalsscope_live_option_chain_nifty].[Time].&amp;[13:22]" c="13:22" nd="1"/>
              <i n="[capitalsscope_live_option_chain_nifty].[Time].&amp;[13:24]" c="13:24" nd="1"/>
              <i n="[capitalsscope_live_option_chain_nifty].[Time].&amp;[13:25]" c="13:25" nd="1"/>
              <i n="[capitalsscope_live_option_chain_nifty].[Time].&amp;[13:27]" c="13:27" nd="1"/>
              <i n="[capitalsscope_live_option_chain_nifty].[Time].&amp;[13:29]" c="13:29" nd="1"/>
              <i n="[capitalsscope_live_option_chain_nifty].[Time].&amp;[13:31]" c="13:31" nd="1"/>
              <i n="[capitalsscope_live_option_chain_nifty].[Time].&amp;[13:32]" c="13:32" nd="1"/>
              <i n="[capitalsscope_live_option_chain_nifty].[Time].&amp;[13:34]" c="13:34" nd="1"/>
              <i n="[capitalsscope_live_option_chain_nifty].[Time].&amp;[13:36]" c="13:36" nd="1"/>
              <i n="[capitalsscope_live_option_chain_nifty].[Time].&amp;[13:38]" c="13:38" nd="1"/>
              <i n="[capitalsscope_live_option_chain_nifty].[Time].&amp;[13:40]" c="13:40" nd="1"/>
              <i n="[capitalsscope_live_option_chain_nifty].[Time].&amp;[13:41]" c="13:41" nd="1"/>
              <i n="[capitalsscope_live_option_chain_nifty].[Time].&amp;[13:43]" c="13:43" nd="1"/>
              <i n="[capitalsscope_live_option_chain_nifty].[Time].&amp;[13:45]" c="13:45" nd="1"/>
              <i n="[capitalsscope_live_option_chain_nifty].[Time].&amp;[13:47]" c="13:47" nd="1"/>
              <i n="[capitalsscope_live_option_chain_nifty].[Time].&amp;[13:49]" c="13:49" nd="1"/>
              <i n="[capitalsscope_live_option_chain_nifty].[Time].&amp;[13:50]" c="13:50" nd="1"/>
              <i n="[capitalsscope_live_option_chain_nifty].[Time].&amp;[13:52]" c="13:52" nd="1"/>
              <i n="[capitalsscope_live_option_chain_nifty].[Time].&amp;[13:54]" c="13:54" nd="1"/>
              <i n="[capitalsscope_live_option_chain_nifty].[Time].&amp;[13:56]" c="13:56" nd="1"/>
              <i n="[capitalsscope_live_option_chain_nifty].[Time].&amp;[13:58]" c="13:58" nd="1"/>
              <i n="[capitalsscope_live_option_chain_nifty].[Time].&amp;[13:59]" c="13:59" nd="1"/>
              <i n="[capitalsscope_live_option_chain_nifty].[Time].&amp;[14:01]" c="14:01" nd="1"/>
              <i n="[capitalsscope_live_option_chain_nifty].[Time].&amp;[14:03]" c="14:03" nd="1"/>
              <i n="[capitalsscope_live_option_chain_nifty].[Time].&amp;[14:05]" c="14:05" nd="1"/>
              <i n="[capitalsscope_live_option_chain_nifty].[Time].&amp;[14:07]" c="14:07" nd="1"/>
              <i n="[capitalsscope_live_option_chain_nifty].[Time].&amp;[14:08]" c="14:08" nd="1"/>
              <i n="[capitalsscope_live_option_chain_nifty].[Time].&amp;[14:10]" c="14:10" nd="1"/>
              <i n="[capitalsscope_live_option_chain_nifty].[Time].&amp;[14:12]" c="14:12" nd="1"/>
              <i n="[capitalsscope_live_option_chain_nifty].[Time].&amp;[14:14]" c="14:14" nd="1"/>
              <i n="[capitalsscope_live_option_chain_nifty].[Time].&amp;[14:16]" c="14:16" nd="1"/>
              <i n="[capitalsscope_live_option_chain_nifty].[Time].&amp;[14:17]" c="14:17" nd="1"/>
              <i n="[capitalsscope_live_option_chain_nifty].[Time].&amp;[14:18]" c="14:18" nd="1"/>
              <i n="[capitalsscope_live_option_chain_nifty].[Time].&amp;[14:19]" c="14:19" nd="1"/>
              <i n="[capitalsscope_live_option_chain_nifty].[Time].&amp;[14:20]" c="14:20" nd="1"/>
              <i n="[capitalsscope_live_option_chain_nifty].[Time].&amp;[14:21]" c="14:21" nd="1"/>
              <i n="[capitalsscope_live_option_chain_nifty].[Time].&amp;[14:22]" c="14:22" nd="1"/>
              <i n="[capitalsscope_live_option_chain_nifty].[Time].&amp;[14:23]" c="14:23" nd="1"/>
              <i n="[capitalsscope_live_option_chain_nifty].[Time].&amp;[14:24]" c="14:24" nd="1"/>
              <i n="[capitalsscope_live_option_chain_nifty].[Time].&amp;[14:25]" c="14:25" nd="1"/>
              <i n="[capitalsscope_live_option_chain_nifty].[Time].&amp;[14:26]" c="14:26" nd="1"/>
              <i n="[capitalsscope_live_option_chain_nifty].[Time].&amp;[14:27]" c="14:27" nd="1"/>
              <i n="[capitalsscope_live_option_chain_nifty].[Time].&amp;[14:28]" c="14:28" nd="1"/>
              <i n="[capitalsscope_live_option_chain_nifty].[Time].&amp;[14:29]" c="14:29" nd="1"/>
              <i n="[capitalsscope_live_option_chain_nifty].[Time].&amp;[14:30]" c="14:30" nd="1"/>
              <i n="[capitalsscope_live_option_chain_nifty].[Time].&amp;[14:31]" c="14:31" nd="1"/>
              <i n="[capitalsscope_live_option_chain_nifty].[Time].&amp;[14:32]" c="14:32" nd="1"/>
              <i n="[capitalsscope_live_option_chain_nifty].[Time].&amp;[14:33]" c="14:33" nd="1"/>
              <i n="[capitalsscope_live_option_chain_nifty].[Time].&amp;[14:34]" c="14:34" nd="1"/>
              <i n="[capitalsscope_live_option_chain_nifty].[Time].&amp;[14:35]" c="14:35" nd="1"/>
              <i n="[capitalsscope_live_option_chain_nifty].[Time].&amp;[14:36]" c="14:36" nd="1"/>
              <i n="[capitalsscope_live_option_chain_nifty].[Time].&amp;[14:37]" c="14:37" nd="1"/>
              <i n="[capitalsscope_live_option_chain_nifty].[Time].&amp;[14:38]" c="14:38" nd="1"/>
              <i n="[capitalsscope_live_option_chain_nifty].[Time].&amp;[14:39]" c="14:39" nd="1"/>
              <i n="[capitalsscope_live_option_chain_nifty].[Time].&amp;[14:40]" c="14:40" nd="1"/>
              <i n="[capitalsscope_live_option_chain_nifty].[Time].&amp;[14:41]" c="14:41" nd="1"/>
              <i n="[capitalsscope_live_option_chain_nifty].[Time].&amp;[14:42]" c="14:42" nd="1"/>
              <i n="[capitalsscope_live_option_chain_nifty].[Time].&amp;[14:43]" c="14:43" nd="1"/>
              <i n="[capitalsscope_live_option_chain_nifty].[Time].&amp;[14:44]" c="14:44" nd="1"/>
              <i n="[capitalsscope_live_option_chain_nifty].[Time].&amp;[14:45]" c="14:45" nd="1"/>
              <i n="[capitalsscope_live_option_chain_nifty].[Time].&amp;[14:46]" c="14:46" nd="1"/>
              <i n="[capitalsscope_live_option_chain_nifty].[Time].&amp;[14:47]" c="14:47" nd="1"/>
              <i n="[capitalsscope_live_option_chain_nifty].[Time].&amp;[14:48]" c="14:48" nd="1"/>
              <i n="[capitalsscope_live_option_chain_nifty].[Time].&amp;[14:49]" c="14:49" nd="1"/>
              <i n="[capitalsscope_live_option_chain_nifty].[Time].&amp;[14:50]" c="14:50" nd="1"/>
              <i n="[capitalsscope_live_option_chain_nifty].[Time].&amp;[14:51]" c="14:51" nd="1"/>
              <i n="[capitalsscope_live_option_chain_nifty].[Time].&amp;[14:52]" c="14:52" nd="1"/>
              <i n="[capitalsscope_live_option_chain_nifty].[Time].&amp;[14:53]" c="14:53" nd="1"/>
              <i n="[capitalsscope_live_option_chain_nifty].[Time].&amp;[14:54]" c="14:54" nd="1"/>
              <i n="[capitalsscope_live_option_chain_nifty].[Time].&amp;[14:55]" c="14:55" nd="1"/>
              <i n="[capitalsscope_live_option_chain_nifty].[Time].&amp;[14:56]" c="14:56" nd="1"/>
              <i n="[capitalsscope_live_option_chain_nifty].[Time].&amp;[14:57]" c="14:57" nd="1"/>
              <i n="[capitalsscope_live_option_chain_nifty].[Time].&amp;[14:58]" c="14:58" nd="1"/>
              <i n="[capitalsscope_live_option_chain_nifty].[Time].&amp;[14:59]" c="14:59" nd="1"/>
              <i n="[capitalsscope_live_option_chain_nifty].[Time].&amp;[15:00]" c="15:00" nd="1"/>
              <i n="[capitalsscope_live_option_chain_nifty].[Time].&amp;[15:01]" c="15:01" nd="1"/>
              <i n="[capitalsscope_live_option_chain_nifty].[Time].&amp;[15:02]" c="15:02" nd="1"/>
              <i n="[capitalsscope_live_option_chain_nifty].[Time].&amp;[15:03]" c="15:03" nd="1"/>
              <i n="[capitalsscope_live_option_chain_nifty].[Time].&amp;[15:04]" c="15:04" nd="1"/>
              <i n="[capitalsscope_live_option_chain_nifty].[Time].&amp;[15:05]" c="15:05" nd="1"/>
              <i n="[capitalsscope_live_option_chain_nifty].[Time].&amp;[15:06]" c="15:06" nd="1"/>
              <i n="[capitalsscope_live_option_chain_nifty].[Time].&amp;[15:07]" c="15:07" nd="1"/>
              <i n="[capitalsscope_live_option_chain_nifty].[Time].&amp;[15:08]" c="15:08" nd="1"/>
              <i n="[capitalsscope_live_option_chain_nifty].[Time].&amp;[15:09]" c="15:09" nd="1"/>
              <i n="[capitalsscope_live_option_chain_nifty].[Time].&amp;[15:10]" c="15:10" nd="1"/>
              <i n="[capitalsscope_live_option_chain_nifty].[Time].&amp;[15:11]" c="15:11" nd="1"/>
              <i n="[capitalsscope_live_option_chain_nifty].[Time].&amp;[15:12]" c="15:12" nd="1"/>
              <i n="[capitalsscope_live_option_chain_nifty].[Time].&amp;[15:13]" c="15:13" nd="1"/>
              <i n="[capitalsscope_live_option_chain_nifty].[Time].&amp;[15:14]" c="15:14" nd="1"/>
              <i n="[capitalsscope_live_option_chain_nifty].[Time].&amp;[15:15]" c="15:15" nd="1"/>
              <i n="[capitalsscope_live_option_chain_nifty].[Time].&amp;[15:16]" c="15:16" nd="1"/>
              <i n="[capitalsscope_live_option_chain_nifty].[Time].&amp;[15:17]" c="15:17" nd="1"/>
              <i n="[capitalsscope_live_option_chain_nifty].[Time].&amp;[15:18]" c="15:18" nd="1"/>
              <i n="[capitalsscope_live_option_chain_nifty].[Time].&amp;[15:19]" c="15:19" nd="1"/>
              <i n="[capitalsscope_live_option_chain_nifty].[Time].&amp;[15:20]" c="15:20" nd="1"/>
              <i n="[capitalsscope_live_option_chain_nifty].[Time].&amp;[15:21]" c="15:21" nd="1"/>
              <i n="[capitalsscope_live_option_chain_nifty].[Time].&amp;[15:22]" c="15:22" nd="1"/>
              <i n="[capitalsscope_live_option_chain_nifty].[Time].&amp;[15:23]" c="15:23" nd="1"/>
              <i n="[capitalsscope_live_option_chain_nifty].[Time].&amp;[15:24]" c="15:24" nd="1"/>
              <i n="[capitalsscope_live_option_chain_nifty].[Time].&amp;[15:25]" c="15:25" nd="1"/>
              <i n="[capitalsscope_live_option_chain_nifty].[Time].&amp;[15:26]" c="15:26" nd="1"/>
              <i n="[capitalsscope_live_option_chain_nifty].[Time].&amp;[15:27]" c="15:27" nd="1"/>
              <i n="[capitalsscope_live_option_chain_nifty].[Time].&amp;[15:28]" c="15:28" nd="1"/>
              <i n="[capitalsscope_live_option_chain_nifty].[Time].&amp;[15:29]" c="15:29" nd="1"/>
              <i n="[capitalsscope_live_option_chain_nifty].[Time].&amp;[15:30]" c="15:30" nd="1"/>
            </range>
          </ranges>
        </level>
      </levels>
      <selections count="1">
        <selection n="[capitalsscope_live_option_chain_nifty].[Time].&amp;[12:22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pitalsscope_live_option_chain_nifty].[Time].[Time]" count="241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te 1" cache="Slicer_Date" caption="Date" startItem="4" columnCount="2" level="1" style="SlicerStyleDark6" rowHeight="241300"/>
  <slicer name="Time 1" cache="Slicer_Time" caption="Time" startItem="42" columnCount="3" level="1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te 2" cache="Slicer_Date" caption="Date" columnCount="2" level="1" style="SlicerStyleDark6" rowHeight="241300"/>
  <slicer name="Time 2" cache="Slicer_Time" caption="Time" startItem="12" columnCount="3" level="1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capitalsscope_live_option_chain_nifty" displayName="capitalsscope_live_option_chain_nifty" ref="A1:U158973" tableType="queryTable" totalsRowShown="0" headerRowDxfId="22" dataDxfId="21">
  <autoFilter ref="A1:U158973"/>
  <tableColumns count="21">
    <tableColumn id="127" uniqueName="127" name="nifty spot.Date" queryTableFieldId="1" dataDxfId="20"/>
    <tableColumn id="128" uniqueName="128" name="nifty spot.Time" queryTableFieldId="2" dataDxfId="19"/>
    <tableColumn id="129" uniqueName="129" name="nifty spot.Ltp" queryTableFieldId="3" dataDxfId="18"/>
    <tableColumn id="130" uniqueName="130" name="Month" queryTableFieldId="4" dataDxfId="17"/>
    <tableColumn id="131" uniqueName="131" name="Date" queryTableFieldId="5" dataDxfId="16"/>
    <tableColumn id="132" uniqueName="132" name="Time" queryTableFieldId="6" dataDxfId="15"/>
    <tableColumn id="133" uniqueName="133" name="StrikeRate" queryTableFieldId="7" dataDxfId="14"/>
    <tableColumn id="134" uniqueName="134" name="CE_Script" queryTableFieldId="8" dataDxfId="13"/>
    <tableColumn id="135" uniqueName="135" name="CE_Volume" queryTableFieldId="9" dataDxfId="12"/>
    <tableColumn id="136" uniqueName="136" name="CE_Prev_OI" queryTableFieldId="10" dataDxfId="11"/>
    <tableColumn id="137" uniqueName="137" name="CE_Chg_OI" queryTableFieldId="11" dataDxfId="10"/>
    <tableColumn id="138" uniqueName="138" name="CE_OI" queryTableFieldId="12" dataDxfId="9"/>
    <tableColumn id="139" uniqueName="139" name="CE_Prev_Ltp" queryTableFieldId="13" dataDxfId="8"/>
    <tableColumn id="140" uniqueName="140" name="CE_Ltp" queryTableFieldId="14" dataDxfId="7"/>
    <tableColumn id="141" uniqueName="141" name="PE_Ltp" queryTableFieldId="15" dataDxfId="6"/>
    <tableColumn id="142" uniqueName="142" name="PE_Prev_Ltp" queryTableFieldId="16" dataDxfId="5"/>
    <tableColumn id="143" uniqueName="143" name="PE_OI" queryTableFieldId="17" dataDxfId="4"/>
    <tableColumn id="144" uniqueName="144" name="PE_Chg_OI" queryTableFieldId="18" dataDxfId="3"/>
    <tableColumn id="145" uniqueName="145" name="PE_Prev_OI" queryTableFieldId="19" dataDxfId="2"/>
    <tableColumn id="146" uniqueName="146" name="PE_Volume" queryTableFieldId="20" dataDxfId="1"/>
    <tableColumn id="147" uniqueName="147" name="PE_Script" queryTableFieldId="21" dataDxfId="0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id="15" name="calls" displayName="calls" ref="X1:AA6" tableType="queryTable" totalsRowShown="0" headerRowDxfId="87" dataDxfId="86">
  <autoFilter ref="X1:AA6"/>
  <tableColumns count="4">
    <tableColumn id="12" uniqueName="12" name="Calls.1" queryTableFieldId="1" dataDxfId="85"/>
    <tableColumn id="13" uniqueName="13" name="Calls.2" queryTableFieldId="2" dataDxfId="84"/>
    <tableColumn id="14" uniqueName="14" name="Price" queryTableFieldId="3" dataDxfId="83"/>
    <tableColumn id="15" uniqueName="15" name="Volumes" queryTableFieldId="4" dataDxfId="82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7" name="Query1" displayName="Query1" ref="W14:X23" tableType="queryTable" totalsRowShown="0" headerRowDxfId="81" dataDxfId="80">
  <autoFilter ref="W14:X23"/>
  <tableColumns count="2">
    <tableColumn id="4" uniqueName="4" name="Column1" queryTableFieldId="1" dataDxfId="79"/>
    <tableColumn id="5" uniqueName="5" name="Column2" queryTableFieldId="2" dataDxfId="78"/>
  </tableColumns>
  <tableStyleInfo name="TableStyleQueryResult" showFirstColumn="0" showLastColumn="0" showRowStripes="1" showColumnStripes="0"/>
</table>
</file>

<file path=xl/tables/table12.xml><?xml version="1.0" encoding="utf-8"?>
<table xmlns="http://schemas.openxmlformats.org/spreadsheetml/2006/main" id="9" name="Table2" displayName="Table2" ref="D1:E2" totalsRowShown="0" headerRowDxfId="77" dataDxfId="76">
  <tableColumns count="2">
    <tableColumn id="1" name="SYMBOL" dataDxfId="75"/>
    <tableColumn id="2" name="INDEX" dataDxfId="74">
      <calculatedColumnFormula>IF(F2=50,"NIFTY","BANKNIFTY")</calculatedColumnFormula>
    </tableColumn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0" name="Table3" displayName="Table3" ref="J1:J2" totalsRowShown="0" headerRowDxfId="73" dataDxfId="72">
  <tableColumns count="1">
    <tableColumn id="1" name="EXPIRY " dataDxfId="7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expiryy" displayName="expiryy" ref="X1:X19" totalsRowShown="0">
  <autoFilter ref="X1:X19"/>
  <tableColumns count="1">
    <tableColumn id="1" name="Expiry Date" dataDxfId="16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4" displayName="Table4" ref="H4:Q212" totalsRowShown="0" headerRowDxfId="157" dataDxfId="156">
  <autoFilter ref="H4:Q212"/>
  <tableColumns count="10">
    <tableColumn id="1" name="Time" dataDxfId="155">
      <calculatedColumnFormula>IF(A5="","",A5)</calculatedColumnFormula>
    </tableColumn>
    <tableColumn id="8" name="Diff OI" dataDxfId="154">
      <calculatedColumnFormula>IF(C5="","",C5-B5)</calculatedColumnFormula>
    </tableColumn>
    <tableColumn id="2" name="PCR OI" dataDxfId="153">
      <calculatedColumnFormula>IF(C5="","",C5/B5)</calculatedColumnFormula>
    </tableColumn>
    <tableColumn id="9" name="Diff_PCR OI" dataDxfId="152">
      <calculatedColumnFormula>J4-J5</calculatedColumnFormula>
    </tableColumn>
    <tableColumn id="3" name="Signal OI" dataDxfId="151">
      <calculatedColumnFormula>IF(C5="","",IF(J5&gt;1,"BUY","SELL"))</calculatedColumnFormula>
    </tableColumn>
    <tableColumn id="4" name="Spot" dataDxfId="150">
      <calculatedColumnFormula>IF(C5="","",IF(F5="",F4,F5))</calculatedColumnFormula>
    </tableColumn>
    <tableColumn id="5" name="Diff CHG OI" dataDxfId="149">
      <calculatedColumnFormula>IF(E5="","",E5-D5)</calculatedColumnFormula>
    </tableColumn>
    <tableColumn id="6" name="PCR CHG OI" dataDxfId="148">
      <calculatedColumnFormula>IF(E5="","",E5/D5)</calculatedColumnFormula>
    </tableColumn>
    <tableColumn id="10" name="Diff PCR CHG OI" dataDxfId="147">
      <calculatedColumnFormula>IF(C5="","",O5-O4)</calculatedColumnFormula>
    </tableColumn>
    <tableColumn id="7" name="Signal CHG OI" dataDxfId="146">
      <calculatedColumnFormula>IF(E5="","",IF(O5&gt;1,"BUY","SELL"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losers" displayName="losers" ref="A1:K8" tableType="queryTable" totalsRowShown="0" headerRowDxfId="145" dataDxfId="144">
  <autoFilter ref="A1:K8"/>
  <tableColumns count="11">
    <tableColumn id="33" uniqueName="33" name="Symbol" queryTableFieldId="1" dataDxfId="143"/>
    <tableColumn id="34" uniqueName="34" name="Expiry_x000d__x000a_Date" queryTableFieldId="2" dataDxfId="142"/>
    <tableColumn id="35" uniqueName="35" name="Last_x000d__x000a_Price" queryTableFieldId="3" dataDxfId="141"/>
    <tableColumn id="36" uniqueName="36" name="Change" queryTableFieldId="4" dataDxfId="140"/>
    <tableColumn id="37" uniqueName="37" name="Chge_x000d__x000a_%" queryTableFieldId="5" dataDxfId="139"/>
    <tableColumn id="38" uniqueName="38" name="High_x000d__x000a_Low" queryTableFieldId="6" dataDxfId="138"/>
    <tableColumn id="39" uniqueName="39" name="Average_x000d__x000a_Price" queryTableFieldId="7" dataDxfId="137"/>
    <tableColumn id="40" uniqueName="40" name="Vol - Shares_x000d__x000a_Contracts" queryTableFieldId="8" dataDxfId="136"/>
    <tableColumn id="41" uniqueName="41" name="Value_x000d__x000a_(Rs. Lakh)" queryTableFieldId="9" dataDxfId="135"/>
    <tableColumn id="42" uniqueName="42" name="Open_x000d__x000a_Interest" queryTableFieldId="10" dataDxfId="134"/>
    <tableColumn id="43" uniqueName="43" name="Open Int Chg" queryTableFieldId="11" dataDxfId="133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gainers" displayName="gainers" ref="A1:K4" tableType="queryTable" totalsRowShown="0" headerRowDxfId="132" dataDxfId="131">
  <autoFilter ref="A1:K4"/>
  <tableColumns count="11">
    <tableColumn id="33" uniqueName="33" name="Symbol" queryTableFieldId="1" dataDxfId="130"/>
    <tableColumn id="34" uniqueName="34" name="Expiry_x000d__x000a_Date" queryTableFieldId="2" dataDxfId="129"/>
    <tableColumn id="35" uniqueName="35" name="Last_x000d__x000a_Price" queryTableFieldId="3" dataDxfId="128"/>
    <tableColumn id="36" uniqueName="36" name="Change" queryTableFieldId="4" dataDxfId="127"/>
    <tableColumn id="37" uniqueName="37" name="Chge_x000d__x000a_%" queryTableFieldId="5" dataDxfId="126"/>
    <tableColumn id="38" uniqueName="38" name="High_x000d__x000a_Low" queryTableFieldId="6" dataDxfId="125"/>
    <tableColumn id="39" uniqueName="39" name="Average_x000d__x000a_Price" queryTableFieldId="7" dataDxfId="124"/>
    <tableColumn id="40" uniqueName="40" name="Vol - Shares_x000d__x000a_Contracts" queryTableFieldId="8" dataDxfId="123"/>
    <tableColumn id="41" uniqueName="41" name="Value_x000d__x000a_(Rs. Lakh)" queryTableFieldId="9" dataDxfId="122"/>
    <tableColumn id="42" uniqueName="42" name="Open_x000d__x000a_Interest" queryTableFieldId="10" dataDxfId="121"/>
    <tableColumn id="43" uniqueName="43" name="Open Int Chg" queryTableFieldId="11" dataDxfId="120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6" name="ALL_FUT" displayName="ALL_FUT" ref="C1:M7" tableType="queryTable" totalsRowShown="0" headerRowDxfId="119" dataDxfId="118">
  <autoFilter ref="C1:M7"/>
  <tableColumns count="11">
    <tableColumn id="22" uniqueName="22" name="Symbol" queryTableFieldId="1" dataDxfId="117"/>
    <tableColumn id="23" uniqueName="23" name="Expiry_x000d__x000a_Date" queryTableFieldId="2" dataDxfId="116"/>
    <tableColumn id="24" uniqueName="24" name="Last_x000d__x000a_Price" queryTableFieldId="3" dataDxfId="115"/>
    <tableColumn id="25" uniqueName="25" name="Change" queryTableFieldId="4" dataDxfId="114"/>
    <tableColumn id="26" uniqueName="26" name="Chge_x000d__x000a_%" queryTableFieldId="5" dataDxfId="113"/>
    <tableColumn id="27" uniqueName="27" name="High_x000d__x000a_Low" queryTableFieldId="6" dataDxfId="112"/>
    <tableColumn id="28" uniqueName="28" name="Average_x000d__x000a_Price" queryTableFieldId="7" dataDxfId="111"/>
    <tableColumn id="29" uniqueName="29" name="Vol - Shares_x000d__x000a_Contracts" queryTableFieldId="8" dataDxfId="110"/>
    <tableColumn id="30" uniqueName="30" name="Value_x000d__x000a_(Rs. Lakh)" queryTableFieldId="9" dataDxfId="109"/>
    <tableColumn id="31" uniqueName="31" name="Open_x000d__x000a_Interest" queryTableFieldId="10" dataDxfId="108"/>
    <tableColumn id="32" uniqueName="32" name="Open Int Chg" queryTableFieldId="11" dataDxfId="107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7" name="EXPIRY_FUT" displayName="EXPIRY_FUT" ref="B2:B5" tableType="queryTable" totalsRowShown="0" headerRowDxfId="106" dataDxfId="105">
  <autoFilter ref="B2:B5"/>
  <sortState ref="B3:B5">
    <sortCondition ref="B2:B5"/>
  </sortState>
  <tableColumns count="1">
    <tableColumn id="2" uniqueName="2" name="Expiry_x000d__x000a_Date" queryTableFieldId="1" dataDxfId="104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id="8" name="EXPIRY_OPTIONS" displayName="EXPIRY_OPTIONS" ref="D2:D17" tableType="queryTable" totalsRowShown="0" headerRowDxfId="103" dataDxfId="102">
  <autoFilter ref="D2:D17"/>
  <tableColumns count="1">
    <tableColumn id="2" uniqueName="2" name="Expiry_x000d__x000a_Date" queryTableFieldId="1" dataDxfId="101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4" name="Table_4" displayName="Table_4" ref="J8:T84" tableType="queryTable" totalsRowShown="0" headerRowDxfId="100" dataDxfId="99">
  <autoFilter ref="J8:T84"/>
  <tableColumns count="11">
    <tableColumn id="22" uniqueName="22" name="Column1" queryTableFieldId="1" dataDxfId="98"/>
    <tableColumn id="23" uniqueName="23" name="Column2" queryTableFieldId="2" dataDxfId="97"/>
    <tableColumn id="24" uniqueName="24" name="Column3" queryTableFieldId="3" dataDxfId="96"/>
    <tableColumn id="25" uniqueName="25" name="Column4" queryTableFieldId="4" dataDxfId="95"/>
    <tableColumn id="26" uniqueName="26" name="Column5" queryTableFieldId="5" dataDxfId="94"/>
    <tableColumn id="27" uniqueName="27" name="Column6" queryTableFieldId="6" dataDxfId="93"/>
    <tableColumn id="28" uniqueName="28" name="Column7" queryTableFieldId="7" dataDxfId="92"/>
    <tableColumn id="29" uniqueName="29" name="Column8" queryTableFieldId="8" dataDxfId="91"/>
    <tableColumn id="30" uniqueName="30" name="Column9" queryTableFieldId="9" dataDxfId="90"/>
    <tableColumn id="31" uniqueName="31" name="Column10" queryTableFieldId="10" dataDxfId="89"/>
    <tableColumn id="32" uniqueName="32" name="Column11" queryTableFieldId="11" dataDxfId="88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://investexcel.net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0"/>
  <sheetViews>
    <sheetView workbookViewId="0">
      <selection activeCell="B13" sqref="B13"/>
    </sheetView>
  </sheetViews>
  <sheetFormatPr defaultRowHeight="15"/>
  <cols>
    <col min="1" max="1" width="6" style="6" customWidth="1"/>
    <col min="2" max="2" width="16.28515625" style="6" bestFit="1" customWidth="1"/>
    <col min="3" max="3" width="14.28515625" style="6" bestFit="1" customWidth="1"/>
    <col min="4" max="8" width="11.28515625" style="6" customWidth="1"/>
    <col min="9" max="9" width="13.28515625" style="6" customWidth="1"/>
    <col min="10" max="15" width="11.28515625" style="6" customWidth="1"/>
    <col min="16" max="16" width="17.28515625" style="6" customWidth="1"/>
    <col min="17" max="16384" width="9.140625" style="6"/>
  </cols>
  <sheetData>
    <row r="1" spans="1:18" ht="15.75">
      <c r="A1" s="5"/>
      <c r="B1" s="209" t="s">
        <v>117</v>
      </c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5"/>
      <c r="R1" s="5"/>
    </row>
    <row r="2" spans="1:18" ht="11.25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1:18" ht="15.75">
      <c r="A3" s="5"/>
      <c r="B3" s="7" t="s">
        <v>118</v>
      </c>
      <c r="C3" s="8" t="s">
        <v>119</v>
      </c>
      <c r="D3" s="7" t="s">
        <v>120</v>
      </c>
      <c r="E3" s="8" t="s">
        <v>121</v>
      </c>
      <c r="F3" s="8" t="s">
        <v>122</v>
      </c>
      <c r="G3" s="9"/>
      <c r="H3" s="210">
        <f>O28/C28</f>
        <v>0.60646032589443855</v>
      </c>
      <c r="I3" s="10">
        <f ca="1">NOW()</f>
        <v>45007.70137476852</v>
      </c>
      <c r="J3" s="210">
        <f>M28/E28</f>
        <v>0.94482521525560814</v>
      </c>
      <c r="K3" s="5"/>
      <c r="L3" s="211" t="str">
        <f>IF(D28&gt;=N28,"BEARISH","BULLISH")</f>
        <v>BEARISH</v>
      </c>
      <c r="M3" s="211"/>
      <c r="N3" s="11"/>
      <c r="O3" s="212" t="str">
        <f>IF(C28&gt;=O28,"BEARISH","BULLISH")</f>
        <v>BEARISH</v>
      </c>
      <c r="P3" s="212"/>
      <c r="Q3" s="5"/>
      <c r="R3" s="5"/>
    </row>
    <row r="4" spans="1:18" ht="15.75">
      <c r="A4" s="12"/>
      <c r="B4" s="13" t="e">
        <f>[1]!Table3[symbol]</f>
        <v>#REF!</v>
      </c>
      <c r="C4" s="14">
        <v>44987</v>
      </c>
      <c r="D4" s="15">
        <v>75</v>
      </c>
      <c r="E4" s="15" t="e">
        <f>[1]!Table4[instrument]</f>
        <v>#REF!</v>
      </c>
      <c r="F4" s="16">
        <f>[1]DATABASE!D2</f>
        <v>50</v>
      </c>
      <c r="G4" s="9"/>
      <c r="H4" s="210"/>
      <c r="I4" s="17" t="s">
        <v>123</v>
      </c>
      <c r="J4" s="210"/>
      <c r="K4" s="5"/>
      <c r="L4" s="211"/>
      <c r="M4" s="211"/>
      <c r="N4" s="11"/>
      <c r="O4" s="212"/>
      <c r="P4" s="212"/>
      <c r="Q4" s="5"/>
      <c r="R4" s="5"/>
    </row>
    <row r="5" spans="1:18">
      <c r="A5" s="5"/>
      <c r="B5" s="5"/>
      <c r="C5" s="5"/>
      <c r="D5" s="18"/>
      <c r="E5" s="18"/>
      <c r="F5" s="18"/>
      <c r="G5" s="5"/>
      <c r="H5" s="17" t="s">
        <v>124</v>
      </c>
      <c r="I5" s="213">
        <f>[1]DATABASE!C2</f>
        <v>17550.25</v>
      </c>
      <c r="J5" s="17" t="s">
        <v>125</v>
      </c>
      <c r="K5" s="5"/>
      <c r="L5" s="214" t="s">
        <v>126</v>
      </c>
      <c r="M5" s="214"/>
      <c r="N5" s="5"/>
      <c r="O5" s="214" t="s">
        <v>127</v>
      </c>
      <c r="P5" s="214"/>
      <c r="Q5" s="5"/>
      <c r="R5" s="5"/>
    </row>
    <row r="6" spans="1:18">
      <c r="A6" s="5"/>
      <c r="B6" s="215" t="s">
        <v>128</v>
      </c>
      <c r="C6" s="215"/>
      <c r="D6" s="215"/>
      <c r="E6" s="215"/>
      <c r="F6" s="215"/>
      <c r="G6" s="215"/>
      <c r="H6" s="216"/>
      <c r="I6" s="213"/>
      <c r="J6" s="217" t="s">
        <v>129</v>
      </c>
      <c r="K6" s="217"/>
      <c r="L6" s="217"/>
      <c r="M6" s="217"/>
      <c r="N6" s="217"/>
      <c r="O6" s="217"/>
      <c r="P6" s="217"/>
      <c r="Q6" s="5"/>
      <c r="R6" s="5"/>
    </row>
    <row r="7" spans="1:18">
      <c r="A7" s="5"/>
      <c r="B7" s="19" t="s">
        <v>130</v>
      </c>
      <c r="C7" s="19" t="s">
        <v>131</v>
      </c>
      <c r="D7" s="19" t="s">
        <v>132</v>
      </c>
      <c r="E7" s="19" t="s">
        <v>133</v>
      </c>
      <c r="F7" s="19" t="s">
        <v>134</v>
      </c>
      <c r="G7" s="19" t="s">
        <v>135</v>
      </c>
      <c r="H7" s="19" t="s">
        <v>136</v>
      </c>
      <c r="I7" s="19" t="s">
        <v>137</v>
      </c>
      <c r="J7" s="19" t="s">
        <v>136</v>
      </c>
      <c r="K7" s="19" t="s">
        <v>135</v>
      </c>
      <c r="L7" s="19" t="s">
        <v>134</v>
      </c>
      <c r="M7" s="19" t="s">
        <v>133</v>
      </c>
      <c r="N7" s="19" t="s">
        <v>132</v>
      </c>
      <c r="O7" s="19" t="s">
        <v>131</v>
      </c>
      <c r="P7" s="19" t="s">
        <v>130</v>
      </c>
      <c r="Q7" s="5"/>
      <c r="R7" s="5"/>
    </row>
    <row r="8" spans="1:18">
      <c r="A8" s="20">
        <v>1</v>
      </c>
      <c r="B8" s="21" t="str">
        <f>IF(AND(D8&gt;0,H8&gt;0),"FRESH LONG",IF(AND(D8&lt;0,H8&lt;0),"LONG UNWIND",IF(AND(D8&gt;0,H8&lt;0),"FRESH SHORT",IF(AND(D8&lt;0,H8&gt;0),"SHORT COVER","-"))))</f>
        <v>FRESH SHORT</v>
      </c>
      <c r="C8" s="21">
        <f>VLOOKUP($I8,[1]DATABASE!$C$6:$Q$2995,3,0)</f>
        <v>880</v>
      </c>
      <c r="D8" s="21">
        <f>VLOOKUP($I8,[1]DATABASE!$C$6:$Q$2995,4,0)</f>
        <v>141</v>
      </c>
      <c r="E8" s="21">
        <f>VLOOKUP($I8,[1]DATABASE!$C$6:$Q$2995,5,0)</f>
        <v>1588</v>
      </c>
      <c r="F8" s="21">
        <f>VLOOKUP($I8,[1]DATABASE!$C$6:$Q$2995,6,0)</f>
        <v>7.69</v>
      </c>
      <c r="G8" s="21">
        <f>VLOOKUP($I8,[1]DATABASE!$C$6:$Q$2995,7,0)</f>
        <v>484.35</v>
      </c>
      <c r="H8" s="21">
        <f>VLOOKUP($I8,[1]DATABASE!$C$6:$Q$2995,8,0)</f>
        <v>-6.0499999999999545</v>
      </c>
      <c r="I8" s="21">
        <f t="shared" ref="I8:I15" si="0">I9-$F$4</f>
        <v>17100</v>
      </c>
      <c r="J8" s="21">
        <f>VLOOKUP($I8,[1]DATABASE!$C$6:$Q$2995,14,0)</f>
        <v>-19.649999999999999</v>
      </c>
      <c r="K8" s="21">
        <f>VLOOKUP($I8,[1]DATABASE!$C$6:$Q$2995,13,0)</f>
        <v>34.1</v>
      </c>
      <c r="L8" s="21">
        <f>VLOOKUP($I8,[1]DATABASE!$C$6:$Q$2995,12,0)</f>
        <v>20.81</v>
      </c>
      <c r="M8" s="21">
        <f>VLOOKUP($I8,[1]DATABASE!$C$6:$Q$2995,11,0)</f>
        <v>304691</v>
      </c>
      <c r="N8" s="21">
        <f>VLOOKUP($I8,[1]DATABASE!$C$6:$Q$2995,10,0)</f>
        <v>13164</v>
      </c>
      <c r="O8" s="21">
        <f>VLOOKUP($I8,[1]DATABASE!$C$6:$Q$2995,9,0)</f>
        <v>27675</v>
      </c>
      <c r="P8" s="21" t="str">
        <f>IF(AND(N8&gt;0,J8&gt;0),"FRESH LONG",IF(AND(N8&lt;0,J8&lt;0),"LONG UNWIND",IF(AND(N8&gt;0,J8&lt;0),"FRESH SHORT",IF(AND(N8&lt;0,J8&gt;0),"SHORT COVER","-"))))</f>
        <v>FRESH SHORT</v>
      </c>
      <c r="Q8" s="5"/>
      <c r="R8" s="5"/>
    </row>
    <row r="9" spans="1:18">
      <c r="A9" s="20">
        <v>2</v>
      </c>
      <c r="B9" s="21" t="str">
        <f t="shared" ref="B9:B27" si="1">IF(AND(D9&gt;0,H9&gt;0),"FRESH LONG",IF(AND(D9&lt;0,H9&lt;0),"LONG UNWIND",IF(AND(D9&gt;0,H9&lt;0),"FRESH SHORT",IF(AND(D9&lt;0,H9&gt;0),"SHORT COVER","-"))))</f>
        <v>FRESH LONG</v>
      </c>
      <c r="C9" s="21">
        <f>VLOOKUP($I9,[1]DATABASE!$C$6:$Q$2995,3,0)</f>
        <v>159</v>
      </c>
      <c r="D9" s="21">
        <f>VLOOKUP($I9,[1]DATABASE!$C$6:$Q$2995,4,0)</f>
        <v>52</v>
      </c>
      <c r="E9" s="21">
        <f>VLOOKUP($I9,[1]DATABASE!$C$6:$Q$2995,5,0)</f>
        <v>516</v>
      </c>
      <c r="F9" s="21">
        <f>VLOOKUP($I9,[1]DATABASE!$C$6:$Q$2995,6,0)</f>
        <v>14.66</v>
      </c>
      <c r="G9" s="21">
        <f>VLOOKUP($I9,[1]DATABASE!$C$6:$Q$2995,7,0)</f>
        <v>456</v>
      </c>
      <c r="H9" s="21">
        <f>VLOOKUP($I9,[1]DATABASE!$C$6:$Q$2995,8,0)</f>
        <v>1.6000000000000227</v>
      </c>
      <c r="I9" s="21">
        <f t="shared" si="0"/>
        <v>17150</v>
      </c>
      <c r="J9" s="21">
        <f>VLOOKUP($I9,[1]DATABASE!$C$6:$Q$2995,14,0)</f>
        <v>-21.550000000000004</v>
      </c>
      <c r="K9" s="21">
        <f>VLOOKUP($I9,[1]DATABASE!$C$6:$Q$2995,13,0)</f>
        <v>40.049999999999997</v>
      </c>
      <c r="L9" s="21">
        <f>VLOOKUP($I9,[1]DATABASE!$C$6:$Q$2995,12,0)</f>
        <v>20.420000000000002</v>
      </c>
      <c r="M9" s="21">
        <f>VLOOKUP($I9,[1]DATABASE!$C$6:$Q$2995,11,0)</f>
        <v>134628</v>
      </c>
      <c r="N9" s="21">
        <f>VLOOKUP($I9,[1]DATABASE!$C$6:$Q$2995,10,0)</f>
        <v>7070</v>
      </c>
      <c r="O9" s="21">
        <f>VLOOKUP($I9,[1]DATABASE!$C$6:$Q$2995,9,0)</f>
        <v>9150</v>
      </c>
      <c r="P9" s="21" t="str">
        <f t="shared" ref="P9:P27" si="2">IF(AND(N9&gt;0,J9&gt;0),"FRESH LONG",IF(AND(N9&lt;0,J9&lt;0),"LONG UNWIND",IF(AND(N9&gt;0,J9&lt;0),"FRESH SHORT",IF(AND(N9&lt;0,J9&gt;0),"SHORT COVER","-"))))</f>
        <v>FRESH SHORT</v>
      </c>
      <c r="Q9" s="5"/>
      <c r="R9" s="5"/>
    </row>
    <row r="10" spans="1:18">
      <c r="A10" s="20">
        <v>3</v>
      </c>
      <c r="B10" s="21" t="str">
        <f t="shared" si="1"/>
        <v>FRESH SHORT</v>
      </c>
      <c r="C10" s="21">
        <f>VLOOKUP($I10,[1]DATABASE!$C$6:$Q$2995,3,0)</f>
        <v>2026</v>
      </c>
      <c r="D10" s="21">
        <f>VLOOKUP($I10,[1]DATABASE!$C$6:$Q$2995,4,0)</f>
        <v>908</v>
      </c>
      <c r="E10" s="21">
        <f>VLOOKUP($I10,[1]DATABASE!$C$6:$Q$2995,5,0)</f>
        <v>11172</v>
      </c>
      <c r="F10" s="21">
        <f>VLOOKUP($I10,[1]DATABASE!$C$6:$Q$2995,6,0)</f>
        <v>12.62</v>
      </c>
      <c r="G10" s="21">
        <f>VLOOKUP($I10,[1]DATABASE!$C$6:$Q$2995,7,0)</f>
        <v>403</v>
      </c>
      <c r="H10" s="21">
        <f>VLOOKUP($I10,[1]DATABASE!$C$6:$Q$2995,8,0)</f>
        <v>-4</v>
      </c>
      <c r="I10" s="21">
        <f t="shared" si="0"/>
        <v>17200</v>
      </c>
      <c r="J10" s="21">
        <f>VLOOKUP($I10,[1]DATABASE!$C$6:$Q$2995,14,0)</f>
        <v>-24.050000000000004</v>
      </c>
      <c r="K10" s="21">
        <f>VLOOKUP($I10,[1]DATABASE!$C$6:$Q$2995,13,0)</f>
        <v>47.15</v>
      </c>
      <c r="L10" s="21">
        <f>VLOOKUP($I10,[1]DATABASE!$C$6:$Q$2995,12,0)</f>
        <v>20.03</v>
      </c>
      <c r="M10" s="21">
        <f>VLOOKUP($I10,[1]DATABASE!$C$6:$Q$2995,11,0)</f>
        <v>532395</v>
      </c>
      <c r="N10" s="21">
        <f>VLOOKUP($I10,[1]DATABASE!$C$6:$Q$2995,10,0)</f>
        <v>20346</v>
      </c>
      <c r="O10" s="21">
        <f>VLOOKUP($I10,[1]DATABASE!$C$6:$Q$2995,9,0)</f>
        <v>41565</v>
      </c>
      <c r="P10" s="21" t="str">
        <f t="shared" si="2"/>
        <v>FRESH SHORT</v>
      </c>
      <c r="Q10" s="5"/>
      <c r="R10" s="5"/>
    </row>
    <row r="11" spans="1:18">
      <c r="A11" s="20">
        <v>4</v>
      </c>
      <c r="B11" s="21" t="str">
        <f t="shared" si="1"/>
        <v>FRESH SHORT</v>
      </c>
      <c r="C11" s="21">
        <f>VLOOKUP($I11,[1]DATABASE!$C$6:$Q$2995,3,0)</f>
        <v>281</v>
      </c>
      <c r="D11" s="21">
        <f>VLOOKUP($I11,[1]DATABASE!$C$6:$Q$2995,4,0)</f>
        <v>164</v>
      </c>
      <c r="E11" s="21">
        <f>VLOOKUP($I11,[1]DATABASE!$C$6:$Q$2995,5,0)</f>
        <v>1364</v>
      </c>
      <c r="F11" s="21">
        <f>VLOOKUP($I11,[1]DATABASE!$C$6:$Q$2995,6,0)</f>
        <v>13.3</v>
      </c>
      <c r="G11" s="21">
        <f>VLOOKUP($I11,[1]DATABASE!$C$6:$Q$2995,7,0)</f>
        <v>360.95</v>
      </c>
      <c r="H11" s="21">
        <f>VLOOKUP($I11,[1]DATABASE!$C$6:$Q$2995,8,0)</f>
        <v>-15.600000000000025</v>
      </c>
      <c r="I11" s="21">
        <f t="shared" si="0"/>
        <v>17250</v>
      </c>
      <c r="J11" s="21">
        <f>VLOOKUP($I11,[1]DATABASE!$C$6:$Q$2995,14,0)</f>
        <v>-23.450000000000003</v>
      </c>
      <c r="K11" s="21">
        <f>VLOOKUP($I11,[1]DATABASE!$C$6:$Q$2995,13,0)</f>
        <v>55.5</v>
      </c>
      <c r="L11" s="21">
        <f>VLOOKUP($I11,[1]DATABASE!$C$6:$Q$2995,12,0)</f>
        <v>19.7</v>
      </c>
      <c r="M11" s="21">
        <f>VLOOKUP($I11,[1]DATABASE!$C$6:$Q$2995,11,0)</f>
        <v>195666</v>
      </c>
      <c r="N11" s="21">
        <f>VLOOKUP($I11,[1]DATABASE!$C$6:$Q$2995,10,0)</f>
        <v>5777</v>
      </c>
      <c r="O11" s="21">
        <f>VLOOKUP($I11,[1]DATABASE!$C$6:$Q$2995,9,0)</f>
        <v>8879</v>
      </c>
      <c r="P11" s="21" t="str">
        <f t="shared" si="2"/>
        <v>FRESH SHORT</v>
      </c>
      <c r="Q11" s="5"/>
      <c r="R11" s="5"/>
    </row>
    <row r="12" spans="1:18">
      <c r="A12" s="20">
        <v>5</v>
      </c>
      <c r="B12" s="21" t="str">
        <f t="shared" si="1"/>
        <v>FRESH SHORT</v>
      </c>
      <c r="C12" s="21">
        <f>VLOOKUP($I12,[1]DATABASE!$C$6:$Q$2995,3,0)</f>
        <v>5648</v>
      </c>
      <c r="D12" s="21">
        <f>VLOOKUP($I12,[1]DATABASE!$C$6:$Q$2995,4,0)</f>
        <v>1655</v>
      </c>
      <c r="E12" s="21">
        <f>VLOOKUP($I12,[1]DATABASE!$C$6:$Q$2995,5,0)</f>
        <v>36114</v>
      </c>
      <c r="F12" s="21">
        <f>VLOOKUP($I12,[1]DATABASE!$C$6:$Q$2995,6,0)</f>
        <v>13.46</v>
      </c>
      <c r="G12" s="21">
        <f>VLOOKUP($I12,[1]DATABASE!$C$6:$Q$2995,7,0)</f>
        <v>321.10000000000002</v>
      </c>
      <c r="H12" s="21">
        <f>VLOOKUP($I12,[1]DATABASE!$C$6:$Q$2995,8,0)</f>
        <v>-14.149999999999975</v>
      </c>
      <c r="I12" s="21">
        <f t="shared" si="0"/>
        <v>17300</v>
      </c>
      <c r="J12" s="21">
        <f>VLOOKUP($I12,[1]DATABASE!$C$6:$Q$2995,14,0)</f>
        <v>-28.299999999999997</v>
      </c>
      <c r="K12" s="21">
        <f>VLOOKUP($I12,[1]DATABASE!$C$6:$Q$2995,13,0)</f>
        <v>65.400000000000006</v>
      </c>
      <c r="L12" s="21">
        <f>VLOOKUP($I12,[1]DATABASE!$C$6:$Q$2995,12,0)</f>
        <v>19.399999999999999</v>
      </c>
      <c r="M12" s="21">
        <f>VLOOKUP($I12,[1]DATABASE!$C$6:$Q$2995,11,0)</f>
        <v>637752</v>
      </c>
      <c r="N12" s="21">
        <f>VLOOKUP($I12,[1]DATABASE!$C$6:$Q$2995,10,0)</f>
        <v>19846</v>
      </c>
      <c r="O12" s="21">
        <f>VLOOKUP($I12,[1]DATABASE!$C$6:$Q$2995,9,0)</f>
        <v>41675</v>
      </c>
      <c r="P12" s="21" t="str">
        <f t="shared" si="2"/>
        <v>FRESH SHORT</v>
      </c>
      <c r="Q12" s="5"/>
      <c r="R12" s="5"/>
    </row>
    <row r="13" spans="1:18">
      <c r="A13" s="20">
        <v>6</v>
      </c>
      <c r="B13" s="21" t="str">
        <f t="shared" si="1"/>
        <v>FRESH SHORT</v>
      </c>
      <c r="C13" s="21">
        <f>VLOOKUP($I13,[1]DATABASE!$C$6:$Q$2995,3,0)</f>
        <v>1164</v>
      </c>
      <c r="D13" s="21">
        <f>VLOOKUP($I13,[1]DATABASE!$C$6:$Q$2995,4,0)</f>
        <v>807</v>
      </c>
      <c r="E13" s="21">
        <f>VLOOKUP($I13,[1]DATABASE!$C$6:$Q$2995,5,0)</f>
        <v>20391</v>
      </c>
      <c r="F13" s="21">
        <f>VLOOKUP($I13,[1]DATABASE!$C$6:$Q$2995,6,0)</f>
        <v>13.73</v>
      </c>
      <c r="G13" s="21">
        <f>VLOOKUP($I13,[1]DATABASE!$C$6:$Q$2995,7,0)</f>
        <v>282.3</v>
      </c>
      <c r="H13" s="21">
        <f>VLOOKUP($I13,[1]DATABASE!$C$6:$Q$2995,8,0)</f>
        <v>-10.349999999999966</v>
      </c>
      <c r="I13" s="21">
        <f t="shared" si="0"/>
        <v>17350</v>
      </c>
      <c r="J13" s="21">
        <f>VLOOKUP($I13,[1]DATABASE!$C$6:$Q$2995,14,0)</f>
        <v>-27.150000000000009</v>
      </c>
      <c r="K13" s="21">
        <f>VLOOKUP($I13,[1]DATABASE!$C$6:$Q$2995,13,0)</f>
        <v>76.849999999999994</v>
      </c>
      <c r="L13" s="21">
        <f>VLOOKUP($I13,[1]DATABASE!$C$6:$Q$2995,12,0)</f>
        <v>19.07</v>
      </c>
      <c r="M13" s="21">
        <f>VLOOKUP($I13,[1]DATABASE!$C$6:$Q$2995,11,0)</f>
        <v>243051</v>
      </c>
      <c r="N13" s="21">
        <f>VLOOKUP($I13,[1]DATABASE!$C$6:$Q$2995,10,0)</f>
        <v>7395</v>
      </c>
      <c r="O13" s="21">
        <f>VLOOKUP($I13,[1]DATABASE!$C$6:$Q$2995,9,0)</f>
        <v>11434</v>
      </c>
      <c r="P13" s="21" t="str">
        <f t="shared" si="2"/>
        <v>FRESH SHORT</v>
      </c>
      <c r="Q13" s="5"/>
      <c r="R13" s="5"/>
    </row>
    <row r="14" spans="1:18">
      <c r="A14" s="20">
        <v>7</v>
      </c>
      <c r="B14" s="21" t="str">
        <f t="shared" si="1"/>
        <v>FRESH SHORT</v>
      </c>
      <c r="C14" s="21">
        <f>VLOOKUP($I14,[1]DATABASE!$C$6:$Q$2995,3,0)</f>
        <v>9223</v>
      </c>
      <c r="D14" s="21">
        <f>VLOOKUP($I14,[1]DATABASE!$C$6:$Q$2995,4,0)</f>
        <v>689</v>
      </c>
      <c r="E14" s="21">
        <f>VLOOKUP($I14,[1]DATABASE!$C$6:$Q$2995,5,0)</f>
        <v>131751</v>
      </c>
      <c r="F14" s="21">
        <f>VLOOKUP($I14,[1]DATABASE!$C$6:$Q$2995,6,0)</f>
        <v>13.92</v>
      </c>
      <c r="G14" s="21">
        <f>VLOOKUP($I14,[1]DATABASE!$C$6:$Q$2995,7,0)</f>
        <v>245.7</v>
      </c>
      <c r="H14" s="21">
        <f>VLOOKUP($I14,[1]DATABASE!$C$6:$Q$2995,8,0)</f>
        <v>-24.400000000000031</v>
      </c>
      <c r="I14" s="21">
        <f t="shared" si="0"/>
        <v>17400</v>
      </c>
      <c r="J14" s="21">
        <f>VLOOKUP($I14,[1]DATABASE!$C$6:$Q$2995,14,0)</f>
        <v>-31.899999999999991</v>
      </c>
      <c r="K14" s="21">
        <f>VLOOKUP($I14,[1]DATABASE!$C$6:$Q$2995,13,0)</f>
        <v>89.95</v>
      </c>
      <c r="L14" s="21">
        <f>VLOOKUP($I14,[1]DATABASE!$C$6:$Q$2995,12,0)</f>
        <v>18.829999999999998</v>
      </c>
      <c r="M14" s="21">
        <f>VLOOKUP($I14,[1]DATABASE!$C$6:$Q$2995,11,0)</f>
        <v>856563</v>
      </c>
      <c r="N14" s="21">
        <f>VLOOKUP($I14,[1]DATABASE!$C$6:$Q$2995,10,0)</f>
        <v>41245</v>
      </c>
      <c r="O14" s="21">
        <f>VLOOKUP($I14,[1]DATABASE!$C$6:$Q$2995,9,0)</f>
        <v>60828</v>
      </c>
      <c r="P14" s="21" t="str">
        <f t="shared" si="2"/>
        <v>FRESH SHORT</v>
      </c>
      <c r="Q14" s="5"/>
      <c r="R14" s="5"/>
    </row>
    <row r="15" spans="1:18">
      <c r="A15" s="20">
        <v>8</v>
      </c>
      <c r="B15" s="21" t="str">
        <f t="shared" si="1"/>
        <v>FRESH SHORT</v>
      </c>
      <c r="C15" s="21">
        <f>VLOOKUP($I15,[1]DATABASE!$C$6:$Q$2995,3,0)</f>
        <v>3427</v>
      </c>
      <c r="D15" s="21">
        <f>VLOOKUP($I15,[1]DATABASE!$C$6:$Q$2995,4,0)</f>
        <v>2965</v>
      </c>
      <c r="E15" s="21">
        <f>VLOOKUP($I15,[1]DATABASE!$C$6:$Q$2995,5,0)</f>
        <v>80431</v>
      </c>
      <c r="F15" s="21">
        <f>VLOOKUP($I15,[1]DATABASE!$C$6:$Q$2995,6,0)</f>
        <v>14.07</v>
      </c>
      <c r="G15" s="21">
        <f>VLOOKUP($I15,[1]DATABASE!$C$6:$Q$2995,7,0)</f>
        <v>213</v>
      </c>
      <c r="H15" s="21">
        <f>VLOOKUP($I15,[1]DATABASE!$C$6:$Q$2995,8,0)</f>
        <v>-13.900000000000006</v>
      </c>
      <c r="I15" s="21">
        <f t="shared" si="0"/>
        <v>17450</v>
      </c>
      <c r="J15" s="21">
        <f>VLOOKUP($I15,[1]DATABASE!$C$6:$Q$2995,14,0)</f>
        <v>-31.299999999999997</v>
      </c>
      <c r="K15" s="21">
        <f>VLOOKUP($I15,[1]DATABASE!$C$6:$Q$2995,13,0)</f>
        <v>106.2</v>
      </c>
      <c r="L15" s="21">
        <f>VLOOKUP($I15,[1]DATABASE!$C$6:$Q$2995,12,0)</f>
        <v>18.690000000000001</v>
      </c>
      <c r="M15" s="21">
        <f>VLOOKUP($I15,[1]DATABASE!$C$6:$Q$2995,11,0)</f>
        <v>332060</v>
      </c>
      <c r="N15" s="21">
        <f>VLOOKUP($I15,[1]DATABASE!$C$6:$Q$2995,10,0)</f>
        <v>11178</v>
      </c>
      <c r="O15" s="21">
        <f>VLOOKUP($I15,[1]DATABASE!$C$6:$Q$2995,9,0)</f>
        <v>14499</v>
      </c>
      <c r="P15" s="21" t="str">
        <f t="shared" si="2"/>
        <v>FRESH SHORT</v>
      </c>
      <c r="Q15" s="5"/>
      <c r="R15" s="5"/>
    </row>
    <row r="16" spans="1:18">
      <c r="A16" s="20">
        <v>9</v>
      </c>
      <c r="B16" s="21" t="str">
        <f t="shared" si="1"/>
        <v>FRESH SHORT</v>
      </c>
      <c r="C16" s="21">
        <f>VLOOKUP($I16,[1]DATABASE!$C$6:$Q$2995,3,0)</f>
        <v>43142</v>
      </c>
      <c r="D16" s="21">
        <f>VLOOKUP($I16,[1]DATABASE!$C$6:$Q$2995,4,0)</f>
        <v>26882</v>
      </c>
      <c r="E16" s="21">
        <f>VLOOKUP($I16,[1]DATABASE!$C$6:$Q$2995,5,0)</f>
        <v>746225</v>
      </c>
      <c r="F16" s="21">
        <f>VLOOKUP($I16,[1]DATABASE!$C$6:$Q$2995,6,0)</f>
        <v>14.13</v>
      </c>
      <c r="G16" s="21">
        <f>VLOOKUP($I16,[1]DATABASE!$C$6:$Q$2995,7,0)</f>
        <v>180.75</v>
      </c>
      <c r="H16" s="21">
        <f>VLOOKUP($I16,[1]DATABASE!$C$6:$Q$2995,8,0)</f>
        <v>-15.050000000000011</v>
      </c>
      <c r="I16" s="21">
        <f>I17-$F$4</f>
        <v>17500</v>
      </c>
      <c r="J16" s="21">
        <f>VLOOKUP($I16,[1]DATABASE!$C$6:$Q$2995,14,0)</f>
        <v>-33.050000000000011</v>
      </c>
      <c r="K16" s="21">
        <f>VLOOKUP($I16,[1]DATABASE!$C$6:$Q$2995,13,0)</f>
        <v>125.35</v>
      </c>
      <c r="L16" s="21">
        <f>VLOOKUP($I16,[1]DATABASE!$C$6:$Q$2995,12,0)</f>
        <v>18.510000000000002</v>
      </c>
      <c r="M16" s="21">
        <f>VLOOKUP($I16,[1]DATABASE!$C$6:$Q$2995,11,0)</f>
        <v>1398476</v>
      </c>
      <c r="N16" s="21">
        <f>VLOOKUP($I16,[1]DATABASE!$C$6:$Q$2995,10,0)</f>
        <v>44098</v>
      </c>
      <c r="O16" s="21">
        <f>VLOOKUP($I16,[1]DATABASE!$C$6:$Q$2995,9,0)</f>
        <v>81788</v>
      </c>
      <c r="P16" s="21" t="str">
        <f t="shared" si="2"/>
        <v>FRESH SHORT</v>
      </c>
      <c r="Q16" s="5"/>
      <c r="R16" s="5"/>
    </row>
    <row r="17" spans="1:18">
      <c r="A17" s="20">
        <v>10</v>
      </c>
      <c r="B17" s="21" t="str">
        <f t="shared" si="1"/>
        <v>FRESH SHORT</v>
      </c>
      <c r="C17" s="21">
        <f>VLOOKUP($I17,[1]DATABASE!$C$6:$Q$2995,3,0)</f>
        <v>23467</v>
      </c>
      <c r="D17" s="21">
        <f>VLOOKUP($I17,[1]DATABASE!$C$6:$Q$2995,4,0)</f>
        <v>19325</v>
      </c>
      <c r="E17" s="21">
        <f>VLOOKUP($I17,[1]DATABASE!$C$6:$Q$2995,5,0)</f>
        <v>410656</v>
      </c>
      <c r="F17" s="21">
        <f>VLOOKUP($I17,[1]DATABASE!$C$6:$Q$2995,6,0)</f>
        <v>14.11</v>
      </c>
      <c r="G17" s="21">
        <f>VLOOKUP($I17,[1]DATABASE!$C$6:$Q$2995,7,0)</f>
        <v>151.55000000000001</v>
      </c>
      <c r="H17" s="21">
        <f>VLOOKUP($I17,[1]DATABASE!$C$6:$Q$2995,8,0)</f>
        <v>-18.149999999999977</v>
      </c>
      <c r="I17" s="22">
        <f>ROUND(I5/F4,0)*F4</f>
        <v>17550</v>
      </c>
      <c r="J17" s="21">
        <f>VLOOKUP($I17,[1]DATABASE!$C$6:$Q$2995,14,0)</f>
        <v>-36.299999999999983</v>
      </c>
      <c r="K17" s="21">
        <f>VLOOKUP($I17,[1]DATABASE!$C$6:$Q$2995,13,0)</f>
        <v>145.65</v>
      </c>
      <c r="L17" s="21">
        <f>VLOOKUP($I17,[1]DATABASE!$C$6:$Q$2995,12,0)</f>
        <v>18.34</v>
      </c>
      <c r="M17" s="21">
        <f>VLOOKUP($I17,[1]DATABASE!$C$6:$Q$2995,11,0)</f>
        <v>528116</v>
      </c>
      <c r="N17" s="21">
        <f>VLOOKUP($I17,[1]DATABASE!$C$6:$Q$2995,10,0)</f>
        <v>17116</v>
      </c>
      <c r="O17" s="21">
        <f>VLOOKUP($I17,[1]DATABASE!$C$6:$Q$2995,9,0)</f>
        <v>21510</v>
      </c>
      <c r="P17" s="21" t="str">
        <f t="shared" si="2"/>
        <v>FRESH SHORT</v>
      </c>
      <c r="Q17" s="5"/>
      <c r="R17" s="5"/>
    </row>
    <row r="18" spans="1:18">
      <c r="A18" s="20">
        <v>11</v>
      </c>
      <c r="B18" s="21" t="str">
        <f>IF(AND(D18&gt;0,H18&gt;0),"FRESH LONG",IF(AND(D18&lt;0,H18&lt;0),"LONG UNWIND",IF(AND(D18&gt;0,H18&lt;0),"FRESH SHORT",IF(AND(D18&lt;0,H18&gt;0),"SHORT COVER","-"))))</f>
        <v>FRESH SHORT</v>
      </c>
      <c r="C18" s="21">
        <f>VLOOKUP($I18,[1]DATABASE!$C$6:$Q$2995,3,0)</f>
        <v>92564</v>
      </c>
      <c r="D18" s="21">
        <f>VLOOKUP($I18,[1]DATABASE!$C$6:$Q$2995,4,0)</f>
        <v>60382</v>
      </c>
      <c r="E18" s="21">
        <f>VLOOKUP($I18,[1]DATABASE!$C$6:$Q$2995,5,0)</f>
        <v>1189536</v>
      </c>
      <c r="F18" s="21">
        <f>VLOOKUP($I18,[1]DATABASE!$C$6:$Q$2995,6,0)</f>
        <v>14.04</v>
      </c>
      <c r="G18" s="21">
        <f>VLOOKUP($I18,[1]DATABASE!$C$6:$Q$2995,7,0)</f>
        <v>124.95</v>
      </c>
      <c r="H18" s="21">
        <f>VLOOKUP($I18,[1]DATABASE!$C$6:$Q$2995,8,0)</f>
        <v>-24.049999999999997</v>
      </c>
      <c r="I18" s="21">
        <f>I17+$F$4</f>
        <v>17600</v>
      </c>
      <c r="J18" s="21">
        <f>VLOOKUP($I18,[1]DATABASE!$C$6:$Q$2995,14,0)</f>
        <v>-29.300000000000011</v>
      </c>
      <c r="K18" s="21">
        <f>VLOOKUP($I18,[1]DATABASE!$C$6:$Q$2995,13,0)</f>
        <v>169.85</v>
      </c>
      <c r="L18" s="21">
        <f>VLOOKUP($I18,[1]DATABASE!$C$6:$Q$2995,12,0)</f>
        <v>18.3</v>
      </c>
      <c r="M18" s="21">
        <f>VLOOKUP($I18,[1]DATABASE!$C$6:$Q$2995,11,0)</f>
        <v>781004</v>
      </c>
      <c r="N18" s="21">
        <f>VLOOKUP($I18,[1]DATABASE!$C$6:$Q$2995,10,0)</f>
        <v>30392</v>
      </c>
      <c r="O18" s="21">
        <f>VLOOKUP($I18,[1]DATABASE!$C$6:$Q$2995,9,0)</f>
        <v>53466</v>
      </c>
      <c r="P18" s="21" t="str">
        <f t="shared" si="2"/>
        <v>FRESH SHORT</v>
      </c>
      <c r="Q18" s="5"/>
      <c r="R18" s="5"/>
    </row>
    <row r="19" spans="1:18">
      <c r="A19" s="20">
        <v>12</v>
      </c>
      <c r="B19" s="21" t="str">
        <f t="shared" si="1"/>
        <v>FRESH SHORT</v>
      </c>
      <c r="C19" s="21">
        <f>VLOOKUP($I19,[1]DATABASE!$C$6:$Q$2995,3,0)</f>
        <v>22979</v>
      </c>
      <c r="D19" s="21">
        <f>VLOOKUP($I19,[1]DATABASE!$C$6:$Q$2995,4,0)</f>
        <v>14866</v>
      </c>
      <c r="E19" s="21">
        <f>VLOOKUP($I19,[1]DATABASE!$C$6:$Q$2995,5,0)</f>
        <v>318527</v>
      </c>
      <c r="F19" s="21">
        <f>VLOOKUP($I19,[1]DATABASE!$C$6:$Q$2995,6,0)</f>
        <v>13.97</v>
      </c>
      <c r="G19" s="21">
        <f>VLOOKUP($I19,[1]DATABASE!$C$6:$Q$2995,7,0)</f>
        <v>101.7</v>
      </c>
      <c r="H19" s="21">
        <f>VLOOKUP($I19,[1]DATABASE!$C$6:$Q$2995,8,0)</f>
        <v>-25.599999999999991</v>
      </c>
      <c r="I19" s="21">
        <f t="shared" ref="I19:I27" si="3">I18+$F$4</f>
        <v>17650</v>
      </c>
      <c r="J19" s="21">
        <f>VLOOKUP($I19,[1]DATABASE!$C$6:$Q$2995,14,0)</f>
        <v>-28.050000000000011</v>
      </c>
      <c r="K19" s="21">
        <f>VLOOKUP($I19,[1]DATABASE!$C$6:$Q$2995,13,0)</f>
        <v>195.6</v>
      </c>
      <c r="L19" s="21">
        <f>VLOOKUP($I19,[1]DATABASE!$C$6:$Q$2995,12,0)</f>
        <v>18.25</v>
      </c>
      <c r="M19" s="21">
        <f>VLOOKUP($I19,[1]DATABASE!$C$6:$Q$2995,11,0)</f>
        <v>99832</v>
      </c>
      <c r="N19" s="21">
        <f>VLOOKUP($I19,[1]DATABASE!$C$6:$Q$2995,10,0)</f>
        <v>3194</v>
      </c>
      <c r="O19" s="21">
        <f>VLOOKUP($I19,[1]DATABASE!$C$6:$Q$2995,9,0)</f>
        <v>6118</v>
      </c>
      <c r="P19" s="21" t="str">
        <f t="shared" si="2"/>
        <v>FRESH SHORT</v>
      </c>
      <c r="Q19" s="5"/>
      <c r="R19" s="5"/>
    </row>
    <row r="20" spans="1:18">
      <c r="A20" s="20">
        <v>13</v>
      </c>
      <c r="B20" s="21" t="str">
        <f t="shared" si="1"/>
        <v>FRESH SHORT</v>
      </c>
      <c r="C20" s="21">
        <f>VLOOKUP($I20,[1]DATABASE!$C$6:$Q$2995,3,0)</f>
        <v>75704</v>
      </c>
      <c r="D20" s="21">
        <f>VLOOKUP($I20,[1]DATABASE!$C$6:$Q$2995,4,0)</f>
        <v>31633</v>
      </c>
      <c r="E20" s="21">
        <f>VLOOKUP($I20,[1]DATABASE!$C$6:$Q$2995,5,0)</f>
        <v>902211</v>
      </c>
      <c r="F20" s="21">
        <f>VLOOKUP($I20,[1]DATABASE!$C$6:$Q$2995,6,0)</f>
        <v>13.89</v>
      </c>
      <c r="G20" s="21">
        <f>VLOOKUP($I20,[1]DATABASE!$C$6:$Q$2995,7,0)</f>
        <v>80.849999999999994</v>
      </c>
      <c r="H20" s="21">
        <f>VLOOKUP($I20,[1]DATABASE!$C$6:$Q$2995,8,0)</f>
        <v>-22.25</v>
      </c>
      <c r="I20" s="21">
        <f t="shared" si="3"/>
        <v>17700</v>
      </c>
      <c r="J20" s="21">
        <f>VLOOKUP($I20,[1]DATABASE!$C$6:$Q$2995,14,0)</f>
        <v>-30.5</v>
      </c>
      <c r="K20" s="21">
        <f>VLOOKUP($I20,[1]DATABASE!$C$6:$Q$2995,13,0)</f>
        <v>224.95</v>
      </c>
      <c r="L20" s="21">
        <f>VLOOKUP($I20,[1]DATABASE!$C$6:$Q$2995,12,0)</f>
        <v>18.36</v>
      </c>
      <c r="M20" s="21">
        <f>VLOOKUP($I20,[1]DATABASE!$C$6:$Q$2995,11,0)</f>
        <v>211681</v>
      </c>
      <c r="N20" s="21">
        <f>VLOOKUP($I20,[1]DATABASE!$C$6:$Q$2995,10,0)</f>
        <v>-3467</v>
      </c>
      <c r="O20" s="21">
        <f>VLOOKUP($I20,[1]DATABASE!$C$6:$Q$2995,9,0)</f>
        <v>15914</v>
      </c>
      <c r="P20" s="21" t="str">
        <f t="shared" si="2"/>
        <v>LONG UNWIND</v>
      </c>
      <c r="Q20" s="5"/>
      <c r="R20" s="5"/>
    </row>
    <row r="21" spans="1:18">
      <c r="A21" s="20">
        <v>14</v>
      </c>
      <c r="B21" s="21" t="str">
        <f t="shared" si="1"/>
        <v>FRESH SHORT</v>
      </c>
      <c r="C21" s="21">
        <f>VLOOKUP($I21,[1]DATABASE!$C$6:$Q$2995,3,0)</f>
        <v>28198</v>
      </c>
      <c r="D21" s="21">
        <f>VLOOKUP($I21,[1]DATABASE!$C$6:$Q$2995,4,0)</f>
        <v>14596</v>
      </c>
      <c r="E21" s="21">
        <f>VLOOKUP($I21,[1]DATABASE!$C$6:$Q$2995,5,0)</f>
        <v>293553</v>
      </c>
      <c r="F21" s="21">
        <f>VLOOKUP($I21,[1]DATABASE!$C$6:$Q$2995,6,0)</f>
        <v>13.79</v>
      </c>
      <c r="G21" s="21">
        <f>VLOOKUP($I21,[1]DATABASE!$C$6:$Q$2995,7,0)</f>
        <v>63.1</v>
      </c>
      <c r="H21" s="21">
        <f>VLOOKUP($I21,[1]DATABASE!$C$6:$Q$2995,8,0)</f>
        <v>-22.499999999999993</v>
      </c>
      <c r="I21" s="21">
        <f t="shared" si="3"/>
        <v>17750</v>
      </c>
      <c r="J21" s="21">
        <f>VLOOKUP($I21,[1]DATABASE!$C$6:$Q$2995,14,0)</f>
        <v>-34.349999999999966</v>
      </c>
      <c r="K21" s="21">
        <f>VLOOKUP($I21,[1]DATABASE!$C$6:$Q$2995,13,0)</f>
        <v>256.8</v>
      </c>
      <c r="L21" s="21">
        <f>VLOOKUP($I21,[1]DATABASE!$C$6:$Q$2995,12,0)</f>
        <v>18.2</v>
      </c>
      <c r="M21" s="21">
        <f>VLOOKUP($I21,[1]DATABASE!$C$6:$Q$2995,11,0)</f>
        <v>26144</v>
      </c>
      <c r="N21" s="21">
        <f>VLOOKUP($I21,[1]DATABASE!$C$6:$Q$2995,10,0)</f>
        <v>436</v>
      </c>
      <c r="O21" s="21">
        <f>VLOOKUP($I21,[1]DATABASE!$C$6:$Q$2995,9,0)</f>
        <v>1934</v>
      </c>
      <c r="P21" s="21" t="str">
        <f t="shared" si="2"/>
        <v>FRESH SHORT</v>
      </c>
      <c r="Q21" s="5"/>
      <c r="R21" s="5"/>
    </row>
    <row r="22" spans="1:18">
      <c r="A22" s="20">
        <v>15</v>
      </c>
      <c r="B22" s="21" t="str">
        <f t="shared" si="1"/>
        <v>FRESH SHORT</v>
      </c>
      <c r="C22" s="21">
        <f>VLOOKUP($I22,[1]DATABASE!$C$6:$Q$2995,3,0)</f>
        <v>126498</v>
      </c>
      <c r="D22" s="21">
        <f>VLOOKUP($I22,[1]DATABASE!$C$6:$Q$2995,4,0)</f>
        <v>67791</v>
      </c>
      <c r="E22" s="21">
        <f>VLOOKUP($I22,[1]DATABASE!$C$6:$Q$2995,5,0)</f>
        <v>870040</v>
      </c>
      <c r="F22" s="21">
        <f>VLOOKUP($I22,[1]DATABASE!$C$6:$Q$2995,6,0)</f>
        <v>13.7</v>
      </c>
      <c r="G22" s="21">
        <f>VLOOKUP($I22,[1]DATABASE!$C$6:$Q$2995,7,0)</f>
        <v>48.3</v>
      </c>
      <c r="H22" s="21">
        <f>VLOOKUP($I22,[1]DATABASE!$C$6:$Q$2995,8,0)</f>
        <v>-19.600000000000009</v>
      </c>
      <c r="I22" s="21">
        <f t="shared" si="3"/>
        <v>17800</v>
      </c>
      <c r="J22" s="21">
        <f>VLOOKUP($I22,[1]DATABASE!$C$6:$Q$2995,14,0)</f>
        <v>-29.800000000000011</v>
      </c>
      <c r="K22" s="21">
        <f>VLOOKUP($I22,[1]DATABASE!$C$6:$Q$2995,13,0)</f>
        <v>292.45</v>
      </c>
      <c r="L22" s="21">
        <f>VLOOKUP($I22,[1]DATABASE!$C$6:$Q$2995,12,0)</f>
        <v>18.71</v>
      </c>
      <c r="M22" s="21">
        <f>VLOOKUP($I22,[1]DATABASE!$C$6:$Q$2995,11,0)</f>
        <v>74638</v>
      </c>
      <c r="N22" s="21">
        <f>VLOOKUP($I22,[1]DATABASE!$C$6:$Q$2995,10,0)</f>
        <v>298</v>
      </c>
      <c r="O22" s="21">
        <f>VLOOKUP($I22,[1]DATABASE!$C$6:$Q$2995,9,0)</f>
        <v>8717</v>
      </c>
      <c r="P22" s="21" t="str">
        <f t="shared" si="2"/>
        <v>FRESH SHORT</v>
      </c>
      <c r="Q22" s="5"/>
      <c r="R22" s="5"/>
    </row>
    <row r="23" spans="1:18">
      <c r="A23" s="20">
        <v>16</v>
      </c>
      <c r="B23" s="21" t="str">
        <f t="shared" si="1"/>
        <v>FRESH SHORT</v>
      </c>
      <c r="C23" s="21">
        <f>VLOOKUP($I23,[1]DATABASE!$C$6:$Q$2995,3,0)</f>
        <v>34558</v>
      </c>
      <c r="D23" s="21">
        <f>VLOOKUP($I23,[1]DATABASE!$C$6:$Q$2995,4,0)</f>
        <v>25539</v>
      </c>
      <c r="E23" s="21">
        <f>VLOOKUP($I23,[1]DATABASE!$C$6:$Q$2995,5,0)</f>
        <v>277652</v>
      </c>
      <c r="F23" s="21">
        <f>VLOOKUP($I23,[1]DATABASE!$C$6:$Q$2995,6,0)</f>
        <v>13.67</v>
      </c>
      <c r="G23" s="21">
        <f>VLOOKUP($I23,[1]DATABASE!$C$6:$Q$2995,7,0)</f>
        <v>36.799999999999997</v>
      </c>
      <c r="H23" s="21">
        <f>VLOOKUP($I23,[1]DATABASE!$C$6:$Q$2995,8,0)</f>
        <v>-17.800000000000004</v>
      </c>
      <c r="I23" s="21">
        <f t="shared" si="3"/>
        <v>17850</v>
      </c>
      <c r="J23" s="21">
        <f>VLOOKUP($I23,[1]DATABASE!$C$6:$Q$2995,14,0)</f>
        <v>-38.950000000000045</v>
      </c>
      <c r="K23" s="21">
        <f>VLOOKUP($I23,[1]DATABASE!$C$6:$Q$2995,13,0)</f>
        <v>323.64999999999998</v>
      </c>
      <c r="L23" s="21">
        <f>VLOOKUP($I23,[1]DATABASE!$C$6:$Q$2995,12,0)</f>
        <v>18.899999999999999</v>
      </c>
      <c r="M23" s="21">
        <f>VLOOKUP($I23,[1]DATABASE!$C$6:$Q$2995,11,0)</f>
        <v>4540</v>
      </c>
      <c r="N23" s="21">
        <f>VLOOKUP($I23,[1]DATABASE!$C$6:$Q$2995,10,0)</f>
        <v>104</v>
      </c>
      <c r="O23" s="21">
        <f>VLOOKUP($I23,[1]DATABASE!$C$6:$Q$2995,9,0)</f>
        <v>509</v>
      </c>
      <c r="P23" s="21" t="str">
        <f t="shared" si="2"/>
        <v>FRESH SHORT</v>
      </c>
      <c r="Q23" s="5"/>
      <c r="R23" s="5"/>
    </row>
    <row r="24" spans="1:18">
      <c r="A24" s="20">
        <v>17</v>
      </c>
      <c r="B24" s="21" t="str">
        <f t="shared" si="1"/>
        <v>FRESH SHORT</v>
      </c>
      <c r="C24" s="21">
        <f>VLOOKUP($I24,[1]DATABASE!$C$6:$Q$2995,3,0)</f>
        <v>65778</v>
      </c>
      <c r="D24" s="21">
        <f>VLOOKUP($I24,[1]DATABASE!$C$6:$Q$2995,4,0)</f>
        <v>18218</v>
      </c>
      <c r="E24" s="21">
        <f>VLOOKUP($I24,[1]DATABASE!$C$6:$Q$2995,5,0)</f>
        <v>498198</v>
      </c>
      <c r="F24" s="21">
        <f>VLOOKUP($I24,[1]DATABASE!$C$6:$Q$2995,6,0)</f>
        <v>13.71</v>
      </c>
      <c r="G24" s="21">
        <f>VLOOKUP($I24,[1]DATABASE!$C$6:$Q$2995,7,0)</f>
        <v>27.85</v>
      </c>
      <c r="H24" s="21">
        <f>VLOOKUP($I24,[1]DATABASE!$C$6:$Q$2995,8,0)</f>
        <v>-15.4</v>
      </c>
      <c r="I24" s="21">
        <f t="shared" si="3"/>
        <v>17900</v>
      </c>
      <c r="J24" s="21">
        <f>VLOOKUP($I24,[1]DATABASE!$C$6:$Q$2995,14,0)</f>
        <v>-28.899999999999977</v>
      </c>
      <c r="K24" s="21">
        <f>VLOOKUP($I24,[1]DATABASE!$C$6:$Q$2995,13,0)</f>
        <v>371.05</v>
      </c>
      <c r="L24" s="21">
        <f>VLOOKUP($I24,[1]DATABASE!$C$6:$Q$2995,12,0)</f>
        <v>19.52</v>
      </c>
      <c r="M24" s="21">
        <f>VLOOKUP($I24,[1]DATABASE!$C$6:$Q$2995,11,0)</f>
        <v>9924</v>
      </c>
      <c r="N24" s="21">
        <f>VLOOKUP($I24,[1]DATABASE!$C$6:$Q$2995,10,0)</f>
        <v>-157</v>
      </c>
      <c r="O24" s="21">
        <f>VLOOKUP($I24,[1]DATABASE!$C$6:$Q$2995,9,0)</f>
        <v>1794</v>
      </c>
      <c r="P24" s="21" t="str">
        <f t="shared" si="2"/>
        <v>LONG UNWIND</v>
      </c>
      <c r="Q24" s="5"/>
      <c r="R24" s="5"/>
    </row>
    <row r="25" spans="1:18">
      <c r="A25" s="20">
        <v>18</v>
      </c>
      <c r="B25" s="21" t="str">
        <f t="shared" si="1"/>
        <v>FRESH SHORT</v>
      </c>
      <c r="C25" s="21">
        <f>VLOOKUP($I25,[1]DATABASE!$C$6:$Q$2995,3,0)</f>
        <v>14689</v>
      </c>
      <c r="D25" s="21">
        <f>VLOOKUP($I25,[1]DATABASE!$C$6:$Q$2995,4,0)</f>
        <v>6934</v>
      </c>
      <c r="E25" s="21">
        <f>VLOOKUP($I25,[1]DATABASE!$C$6:$Q$2995,5,0)</f>
        <v>174228</v>
      </c>
      <c r="F25" s="21">
        <f>VLOOKUP($I25,[1]DATABASE!$C$6:$Q$2995,6,0)</f>
        <v>13.87</v>
      </c>
      <c r="G25" s="21">
        <f>VLOOKUP($I25,[1]DATABASE!$C$6:$Q$2995,7,0)</f>
        <v>21.05</v>
      </c>
      <c r="H25" s="21">
        <f>VLOOKUP($I25,[1]DATABASE!$C$6:$Q$2995,8,0)</f>
        <v>-12.749999999999996</v>
      </c>
      <c r="I25" s="21">
        <f t="shared" si="3"/>
        <v>17950</v>
      </c>
      <c r="J25" s="21">
        <f>VLOOKUP($I25,[1]DATABASE!$C$6:$Q$2995,14,0)</f>
        <v>-26.149999999999977</v>
      </c>
      <c r="K25" s="21">
        <f>VLOOKUP($I25,[1]DATABASE!$C$6:$Q$2995,13,0)</f>
        <v>415.25</v>
      </c>
      <c r="L25" s="21">
        <f>VLOOKUP($I25,[1]DATABASE!$C$6:$Q$2995,12,0)</f>
        <v>19.02</v>
      </c>
      <c r="M25" s="21">
        <f>VLOOKUP($I25,[1]DATABASE!$C$6:$Q$2995,11,0)</f>
        <v>449</v>
      </c>
      <c r="N25" s="21">
        <f>VLOOKUP($I25,[1]DATABASE!$C$6:$Q$2995,10,0)</f>
        <v>115</v>
      </c>
      <c r="O25" s="21">
        <f>VLOOKUP($I25,[1]DATABASE!$C$6:$Q$2995,9,0)</f>
        <v>238</v>
      </c>
      <c r="P25" s="21" t="str">
        <f t="shared" si="2"/>
        <v>FRESH SHORT</v>
      </c>
      <c r="Q25" s="5"/>
      <c r="R25" s="5"/>
    </row>
    <row r="26" spans="1:18">
      <c r="A26" s="20">
        <v>19</v>
      </c>
      <c r="B26" s="21" t="str">
        <f t="shared" si="1"/>
        <v>FRESH SHORT</v>
      </c>
      <c r="C26" s="21">
        <f>VLOOKUP($I26,[1]DATABASE!$C$6:$Q$2995,3,0)</f>
        <v>108127</v>
      </c>
      <c r="D26" s="21">
        <f>VLOOKUP($I26,[1]DATABASE!$C$6:$Q$2995,4,0)</f>
        <v>42112</v>
      </c>
      <c r="E26" s="21">
        <f>VLOOKUP($I26,[1]DATABASE!$C$6:$Q$2995,5,0)</f>
        <v>671566</v>
      </c>
      <c r="F26" s="21">
        <f>VLOOKUP($I26,[1]DATABASE!$C$6:$Q$2995,6,0)</f>
        <v>13.97</v>
      </c>
      <c r="G26" s="21">
        <f>VLOOKUP($I26,[1]DATABASE!$C$6:$Q$2995,7,0)</f>
        <v>15.9</v>
      </c>
      <c r="H26" s="21">
        <f>VLOOKUP($I26,[1]DATABASE!$C$6:$Q$2995,8,0)</f>
        <v>-10.55</v>
      </c>
      <c r="I26" s="21">
        <f t="shared" si="3"/>
        <v>18000</v>
      </c>
      <c r="J26" s="21">
        <f>VLOOKUP($I26,[1]DATABASE!$C$6:$Q$2995,14,0)</f>
        <v>-25.600000000000023</v>
      </c>
      <c r="K26" s="21">
        <f>VLOOKUP($I26,[1]DATABASE!$C$6:$Q$2995,13,0)</f>
        <v>460</v>
      </c>
      <c r="L26" s="21">
        <f>VLOOKUP($I26,[1]DATABASE!$C$6:$Q$2995,12,0)</f>
        <v>21.46</v>
      </c>
      <c r="M26" s="21">
        <f>VLOOKUP($I26,[1]DATABASE!$C$6:$Q$2995,11,0)</f>
        <v>17949</v>
      </c>
      <c r="N26" s="21">
        <f>VLOOKUP($I26,[1]DATABASE!$C$6:$Q$2995,10,0)</f>
        <v>885</v>
      </c>
      <c r="O26" s="21">
        <f>VLOOKUP($I26,[1]DATABASE!$C$6:$Q$2995,9,0)</f>
        <v>3076</v>
      </c>
      <c r="P26" s="21" t="str">
        <f t="shared" si="2"/>
        <v>FRESH SHORT</v>
      </c>
      <c r="Q26" s="5"/>
      <c r="R26" s="5"/>
    </row>
    <row r="27" spans="1:18">
      <c r="A27" s="20">
        <v>20</v>
      </c>
      <c r="B27" s="21" t="str">
        <f t="shared" si="1"/>
        <v>FRESH SHORT</v>
      </c>
      <c r="C27" s="21">
        <f>VLOOKUP($I27,[1]DATABASE!$C$6:$Q$2995,3,0)</f>
        <v>19008</v>
      </c>
      <c r="D27" s="21">
        <f>VLOOKUP($I27,[1]DATABASE!$C$6:$Q$2995,4,0)</f>
        <v>12678</v>
      </c>
      <c r="E27" s="21">
        <f>VLOOKUP($I27,[1]DATABASE!$C$6:$Q$2995,5,0)</f>
        <v>127171</v>
      </c>
      <c r="F27" s="21">
        <f>VLOOKUP($I27,[1]DATABASE!$C$6:$Q$2995,6,0)</f>
        <v>14.08</v>
      </c>
      <c r="G27" s="21">
        <f>VLOOKUP($I27,[1]DATABASE!$C$6:$Q$2995,7,0)</f>
        <v>11.8</v>
      </c>
      <c r="H27" s="21">
        <f>VLOOKUP($I27,[1]DATABASE!$C$6:$Q$2995,8,0)</f>
        <v>-8.0999999999999979</v>
      </c>
      <c r="I27" s="21">
        <f t="shared" si="3"/>
        <v>18050</v>
      </c>
      <c r="J27" s="21">
        <f>VLOOKUP($I27,[1]DATABASE!$C$6:$Q$2995,14,0)</f>
        <v>-22.899999999999977</v>
      </c>
      <c r="K27" s="21">
        <f>VLOOKUP($I27,[1]DATABASE!$C$6:$Q$2995,13,0)</f>
        <v>505</v>
      </c>
      <c r="L27" s="21">
        <f>VLOOKUP($I27,[1]DATABASE!$C$6:$Q$2995,12,0)</f>
        <v>20.83</v>
      </c>
      <c r="M27" s="21">
        <f>VLOOKUP($I27,[1]DATABASE!$C$6:$Q$2995,11,0)</f>
        <v>190</v>
      </c>
      <c r="N27" s="21">
        <f>VLOOKUP($I27,[1]DATABASE!$C$6:$Q$2995,10,0)</f>
        <v>40</v>
      </c>
      <c r="O27" s="21">
        <f>VLOOKUP($I27,[1]DATABASE!$C$6:$Q$2995,9,0)</f>
        <v>120</v>
      </c>
      <c r="P27" s="21" t="str">
        <f t="shared" si="2"/>
        <v>FRESH SHORT</v>
      </c>
      <c r="Q27" s="5"/>
      <c r="R27" s="5"/>
    </row>
    <row r="28" spans="1:18">
      <c r="A28" s="5"/>
      <c r="B28" s="23" t="s">
        <v>138</v>
      </c>
      <c r="C28" s="23">
        <f>SUM(C8:C27)</f>
        <v>677520</v>
      </c>
      <c r="D28" s="23">
        <f>SUM(D8:D27)</f>
        <v>348337</v>
      </c>
      <c r="E28" s="23">
        <f>SUM(E8:E27)</f>
        <v>6762890</v>
      </c>
      <c r="F28" s="23"/>
      <c r="G28" s="23"/>
      <c r="H28" s="23"/>
      <c r="I28" s="23"/>
      <c r="J28" s="23"/>
      <c r="K28" s="23"/>
      <c r="L28" s="23"/>
      <c r="M28" s="23">
        <f>SUM(M8:M27)</f>
        <v>6389749</v>
      </c>
      <c r="N28" s="23">
        <f>SUM(N8:N27)</f>
        <v>219075</v>
      </c>
      <c r="O28" s="23">
        <f>SUM(O8:O27)</f>
        <v>410889</v>
      </c>
      <c r="P28" s="23" t="s">
        <v>138</v>
      </c>
      <c r="Q28" s="5"/>
      <c r="R28" s="5"/>
    </row>
    <row r="29" spans="1:18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</row>
    <row r="30" spans="1:18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</row>
    <row r="31" spans="1:18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</row>
    <row r="32" spans="1:18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</row>
    <row r="33" spans="1:18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</row>
    <row r="34" spans="1:18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</row>
    <row r="35" spans="1:18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</row>
    <row r="36" spans="1:18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</row>
    <row r="37" spans="1:18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</row>
    <row r="38" spans="1:18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</row>
    <row r="39" spans="1:18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</row>
    <row r="40" spans="1:18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</row>
  </sheetData>
  <mergeCells count="10">
    <mergeCell ref="I5:I6"/>
    <mergeCell ref="L5:M5"/>
    <mergeCell ref="O5:P5"/>
    <mergeCell ref="B6:H6"/>
    <mergeCell ref="J6:P6"/>
    <mergeCell ref="B1:P1"/>
    <mergeCell ref="H3:H4"/>
    <mergeCell ref="J3:J4"/>
    <mergeCell ref="L3:M4"/>
    <mergeCell ref="O3:P4"/>
  </mergeCells>
  <conditionalFormatting sqref="L3:M4">
    <cfRule type="cellIs" dxfId="70" priority="17" operator="equal">
      <formula>"BEARISH"</formula>
    </cfRule>
    <cfRule type="cellIs" dxfId="69" priority="18" operator="equal">
      <formula>"BULLISH"</formula>
    </cfRule>
  </conditionalFormatting>
  <conditionalFormatting sqref="O3:P4">
    <cfRule type="cellIs" dxfId="68" priority="15" operator="equal">
      <formula>"BEARISH"</formula>
    </cfRule>
    <cfRule type="cellIs" dxfId="67" priority="16" operator="equal">
      <formula>"BULLISH"</formula>
    </cfRule>
  </conditionalFormatting>
  <conditionalFormatting sqref="B8:B27">
    <cfRule type="cellIs" dxfId="66" priority="8" operator="equal">
      <formula>"FRESH LONG"</formula>
    </cfRule>
    <cfRule type="cellIs" dxfId="65" priority="9" operator="equal">
      <formula>"LONG UNWIND"</formula>
    </cfRule>
    <cfRule type="cellIs" dxfId="64" priority="11" operator="equal">
      <formula>"SHORT COVER"</formula>
    </cfRule>
    <cfRule type="cellIs" dxfId="63" priority="14" operator="equal">
      <formula>"FRESH SHORT"</formula>
    </cfRule>
  </conditionalFormatting>
  <conditionalFormatting sqref="P8:P27">
    <cfRule type="cellIs" dxfId="62" priority="7" operator="equal">
      <formula>"FRESH LONG"</formula>
    </cfRule>
    <cfRule type="cellIs" dxfId="61" priority="10" operator="equal">
      <formula>"LONG UNWIND"</formula>
    </cfRule>
    <cfRule type="cellIs" dxfId="60" priority="12" operator="equal">
      <formula>"SHORT COVER"</formula>
    </cfRule>
    <cfRule type="cellIs" dxfId="59" priority="13" operator="equal">
      <formula>"FRESH SHORT"</formula>
    </cfRule>
  </conditionalFormatting>
  <conditionalFormatting sqref="C8:C27">
    <cfRule type="dataBar" priority="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CF544D2-41E1-4E8B-B0E4-DC9121656686}</x14:id>
        </ext>
      </extLst>
    </cfRule>
  </conditionalFormatting>
  <conditionalFormatting sqref="E8:E27"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D5D8F53-0C18-40F6-9747-AC2FC9B8CB36}</x14:id>
        </ext>
      </extLst>
    </cfRule>
  </conditionalFormatting>
  <conditionalFormatting sqref="M7:M27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A7A2D81-927B-4726-8E51-D437A0D522B8}</x14:id>
        </ext>
      </extLst>
    </cfRule>
  </conditionalFormatting>
  <conditionalFormatting sqref="O8:O27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34801AD-B17D-4A20-8FBC-01E4F560EAAA}</x14:id>
        </ext>
      </extLst>
    </cfRule>
  </conditionalFormatting>
  <conditionalFormatting sqref="C8:C27 O8:O27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E4657CF-5BD3-4A1B-AC0E-99130ECE47EE}</x14:id>
        </ext>
      </extLst>
    </cfRule>
  </conditionalFormatting>
  <conditionalFormatting sqref="E8:E27 M8:M27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1406E1D-D72D-4412-B8BA-92BEBCDFE05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CF544D2-41E1-4E8B-B0E4-DC912165668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8:C27</xm:sqref>
        </x14:conditionalFormatting>
        <x14:conditionalFormatting xmlns:xm="http://schemas.microsoft.com/office/excel/2006/main">
          <x14:cfRule type="dataBar" id="{AD5D8F53-0C18-40F6-9747-AC2FC9B8CB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E8:E27</xm:sqref>
        </x14:conditionalFormatting>
        <x14:conditionalFormatting xmlns:xm="http://schemas.microsoft.com/office/excel/2006/main">
          <x14:cfRule type="dataBar" id="{DA7A2D81-927B-4726-8E51-D437A0D522B8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M7:M27</xm:sqref>
        </x14:conditionalFormatting>
        <x14:conditionalFormatting xmlns:xm="http://schemas.microsoft.com/office/excel/2006/main">
          <x14:cfRule type="dataBar" id="{134801AD-B17D-4A20-8FBC-01E4F560EAA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O8:O27</xm:sqref>
        </x14:conditionalFormatting>
        <x14:conditionalFormatting xmlns:xm="http://schemas.microsoft.com/office/excel/2006/main">
          <x14:cfRule type="dataBar" id="{3E4657CF-5BD3-4A1B-AC0E-99130ECE47E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8:C27 O8:O27</xm:sqref>
        </x14:conditionalFormatting>
        <x14:conditionalFormatting xmlns:xm="http://schemas.microsoft.com/office/excel/2006/main">
          <x14:cfRule type="dataBar" id="{F1406E1D-D72D-4412-B8BA-92BEBCDFE05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8:E27 M8:M2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Rec_data!$X$2:$X$19</xm:f>
          </x14:formula1>
          <xm:sqref>C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selection activeCell="G4" sqref="G4"/>
    </sheetView>
  </sheetViews>
  <sheetFormatPr defaultRowHeight="15"/>
  <cols>
    <col min="1" max="1" width="11.85546875" bestFit="1" customWidth="1"/>
    <col min="2" max="2" width="14" bestFit="1" customWidth="1"/>
    <col min="3" max="3" width="12.28515625" bestFit="1" customWidth="1"/>
    <col min="4" max="4" width="9.85546875" bestFit="1" customWidth="1"/>
    <col min="5" max="5" width="10.42578125" bestFit="1" customWidth="1"/>
    <col min="6" max="6" width="18.7109375" bestFit="1" customWidth="1"/>
    <col min="7" max="7" width="16.28515625" bestFit="1" customWidth="1"/>
    <col min="8" max="8" width="23.42578125" bestFit="1" customWidth="1"/>
    <col min="9" max="9" width="18.140625" bestFit="1" customWidth="1"/>
    <col min="10" max="10" width="16.42578125" bestFit="1" customWidth="1"/>
    <col min="11" max="11" width="14.7109375" bestFit="1" customWidth="1"/>
    <col min="12" max="12" width="14" bestFit="1" customWidth="1"/>
    <col min="13" max="13" width="12.28515625" bestFit="1" customWidth="1"/>
    <col min="14" max="14" width="9.85546875" bestFit="1" customWidth="1"/>
    <col min="15" max="15" width="10.42578125" bestFit="1" customWidth="1"/>
    <col min="16" max="16" width="18.7109375" bestFit="1" customWidth="1"/>
    <col min="17" max="17" width="16.28515625" bestFit="1" customWidth="1"/>
    <col min="18" max="18" width="23.42578125" bestFit="1" customWidth="1"/>
    <col min="19" max="19" width="18.140625" bestFit="1" customWidth="1"/>
    <col min="20" max="20" width="16.42578125" bestFit="1" customWidth="1"/>
    <col min="21" max="21" width="14.7109375" bestFit="1" customWidth="1"/>
  </cols>
  <sheetData>
    <row r="1" spans="1:11">
      <c r="A1" s="2" t="s">
        <v>328</v>
      </c>
      <c r="B1" s="77" t="s">
        <v>329</v>
      </c>
      <c r="C1" s="2" t="s">
        <v>330</v>
      </c>
      <c r="D1" s="2" t="s">
        <v>331</v>
      </c>
      <c r="E1" s="2" t="s">
        <v>332</v>
      </c>
      <c r="F1" s="2" t="s">
        <v>333</v>
      </c>
      <c r="G1" s="2" t="s">
        <v>334</v>
      </c>
      <c r="H1" s="2" t="s">
        <v>335</v>
      </c>
      <c r="I1" s="2" t="s">
        <v>336</v>
      </c>
      <c r="J1" s="2" t="s">
        <v>337</v>
      </c>
      <c r="K1" s="1" t="s">
        <v>338</v>
      </c>
    </row>
    <row r="2" spans="1:11">
      <c r="A2" s="2" t="s">
        <v>351</v>
      </c>
      <c r="B2" s="77">
        <v>44999</v>
      </c>
      <c r="C2" s="2">
        <v>7215</v>
      </c>
      <c r="D2" s="2">
        <v>387</v>
      </c>
      <c r="E2" s="2">
        <v>5.67E-2</v>
      </c>
      <c r="F2" s="2" t="s">
        <v>352</v>
      </c>
      <c r="G2" s="2">
        <v>7215</v>
      </c>
      <c r="H2" s="2" t="s">
        <v>357</v>
      </c>
      <c r="I2" s="2">
        <v>5.41</v>
      </c>
      <c r="J2" s="2" t="s">
        <v>353</v>
      </c>
      <c r="K2" s="1" t="s">
        <v>354</v>
      </c>
    </row>
    <row r="3" spans="1:11">
      <c r="A3" s="2" t="s">
        <v>355</v>
      </c>
      <c r="B3" s="77">
        <v>45041</v>
      </c>
      <c r="C3" s="2">
        <v>18523.45</v>
      </c>
      <c r="D3" s="2">
        <v>42.45</v>
      </c>
      <c r="E3" s="2">
        <v>2.3E-3</v>
      </c>
      <c r="F3" s="2" t="s">
        <v>358</v>
      </c>
      <c r="G3" s="2">
        <v>18523.45</v>
      </c>
      <c r="H3" s="2" t="s">
        <v>359</v>
      </c>
      <c r="I3" s="2">
        <v>7.41</v>
      </c>
      <c r="J3" s="2" t="s">
        <v>360</v>
      </c>
      <c r="K3" s="1" t="s">
        <v>354</v>
      </c>
    </row>
    <row r="4" spans="1:11">
      <c r="A4" s="2" t="s">
        <v>355</v>
      </c>
      <c r="B4" s="77">
        <v>45076</v>
      </c>
      <c r="C4" s="2">
        <v>18627.400000000001</v>
      </c>
      <c r="D4" s="2">
        <v>6.3</v>
      </c>
      <c r="E4" s="2">
        <v>2.9999999999999997E-4</v>
      </c>
      <c r="F4" s="2" t="s">
        <v>361</v>
      </c>
      <c r="G4" s="2">
        <v>18627.400000000001</v>
      </c>
      <c r="H4" s="2" t="s">
        <v>359</v>
      </c>
      <c r="I4" s="2">
        <v>7.45</v>
      </c>
      <c r="J4" s="2" t="s">
        <v>362</v>
      </c>
      <c r="K4" s="1" t="s">
        <v>35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workbookViewId="0">
      <selection activeCell="E25" sqref="E25"/>
    </sheetView>
  </sheetViews>
  <sheetFormatPr defaultRowHeight="15"/>
  <cols>
    <col min="1" max="1" width="16.5703125" bestFit="1" customWidth="1"/>
    <col min="3" max="3" width="11" bestFit="1" customWidth="1"/>
    <col min="4" max="4" width="14" bestFit="1" customWidth="1"/>
    <col min="5" max="5" width="12.28515625" bestFit="1" customWidth="1"/>
    <col min="6" max="6" width="9.85546875" bestFit="1" customWidth="1"/>
    <col min="7" max="7" width="10.42578125" bestFit="1" customWidth="1"/>
    <col min="8" max="8" width="18.7109375" bestFit="1" customWidth="1"/>
    <col min="9" max="9" width="16.28515625" bestFit="1" customWidth="1"/>
    <col min="10" max="10" width="23.42578125" bestFit="1" customWidth="1"/>
    <col min="11" max="11" width="18.140625" bestFit="1" customWidth="1"/>
    <col min="12" max="12" width="16.42578125" bestFit="1" customWidth="1"/>
    <col min="13" max="13" width="14.7109375" bestFit="1" customWidth="1"/>
    <col min="14" max="14" width="14" bestFit="1" customWidth="1"/>
    <col min="15" max="15" width="12.28515625" bestFit="1" customWidth="1"/>
    <col min="16" max="16" width="9.85546875" bestFit="1" customWidth="1"/>
    <col min="17" max="17" width="18.7109375" bestFit="1" customWidth="1"/>
    <col min="18" max="18" width="16.28515625" bestFit="1" customWidth="1"/>
    <col min="19" max="19" width="23.42578125" bestFit="1" customWidth="1"/>
    <col min="20" max="20" width="18.140625" bestFit="1" customWidth="1"/>
    <col min="21" max="21" width="16.42578125" bestFit="1" customWidth="1"/>
    <col min="22" max="22" width="14.7109375" bestFit="1" customWidth="1"/>
  </cols>
  <sheetData>
    <row r="1" spans="1:13">
      <c r="C1" s="2" t="s">
        <v>328</v>
      </c>
      <c r="D1" s="77" t="s">
        <v>329</v>
      </c>
      <c r="E1" s="2" t="s">
        <v>330</v>
      </c>
      <c r="F1" s="2" t="s">
        <v>331</v>
      </c>
      <c r="G1" s="2" t="s">
        <v>332</v>
      </c>
      <c r="H1" s="2" t="s">
        <v>333</v>
      </c>
      <c r="I1" s="2" t="s">
        <v>334</v>
      </c>
      <c r="J1" s="2" t="s">
        <v>335</v>
      </c>
      <c r="K1" s="2" t="s">
        <v>336</v>
      </c>
      <c r="L1" s="2" t="s">
        <v>337</v>
      </c>
      <c r="M1" s="1" t="s">
        <v>338</v>
      </c>
    </row>
    <row r="2" spans="1:13">
      <c r="A2" t="str">
        <f>ALL_FUT[[#This Row],[Symbol]]&amp;" "&amp;ALL_FUT[[#This Row],[Expiry_x000D_
Date]]</f>
        <v>NIFTY 45014</v>
      </c>
      <c r="C2" s="2" t="s">
        <v>339</v>
      </c>
      <c r="D2" s="77">
        <v>45014</v>
      </c>
      <c r="E2" s="2">
        <v>17697.8</v>
      </c>
      <c r="F2" s="2">
        <v>-96.75</v>
      </c>
      <c r="G2" s="2">
        <v>-5.4000000000000003E-3</v>
      </c>
      <c r="H2" s="2" t="s">
        <v>379</v>
      </c>
      <c r="I2" s="2">
        <v>17744.349999999999</v>
      </c>
      <c r="J2" s="2" t="s">
        <v>380</v>
      </c>
      <c r="K2" s="2">
        <v>674072.37</v>
      </c>
      <c r="L2" s="2">
        <v>10779100</v>
      </c>
      <c r="M2" s="1" t="s">
        <v>381</v>
      </c>
    </row>
    <row r="3" spans="1:13">
      <c r="A3" t="str">
        <f>ALL_FUT[[#This Row],[Symbol]]&amp;" "&amp;ALL_FUT[[#This Row],[Expiry_x000D_
Date]]</f>
        <v>NIFTY 45043</v>
      </c>
      <c r="C3" s="2" t="s">
        <v>339</v>
      </c>
      <c r="D3" s="77">
        <v>45043</v>
      </c>
      <c r="E3" s="2">
        <v>17800.25</v>
      </c>
      <c r="F3" s="2">
        <v>-94</v>
      </c>
      <c r="G3" s="2">
        <v>-5.3E-3</v>
      </c>
      <c r="H3" s="2" t="s">
        <v>382</v>
      </c>
      <c r="I3" s="2">
        <v>17843.54</v>
      </c>
      <c r="J3" s="2" t="s">
        <v>383</v>
      </c>
      <c r="K3" s="2">
        <v>39576.97</v>
      </c>
      <c r="L3" s="2">
        <v>1678550</v>
      </c>
      <c r="M3" s="1" t="s">
        <v>384</v>
      </c>
    </row>
    <row r="4" spans="1:13">
      <c r="A4" t="str">
        <f>ALL_FUT[[#This Row],[Symbol]]&amp;" "&amp;ALL_FUT[[#This Row],[Expiry_x000D_
Date]]</f>
        <v>NIFTY 45071</v>
      </c>
      <c r="C4" s="2" t="s">
        <v>339</v>
      </c>
      <c r="D4" s="77">
        <v>45071</v>
      </c>
      <c r="E4" s="2">
        <v>17858.7</v>
      </c>
      <c r="F4" s="2">
        <v>-88.05</v>
      </c>
      <c r="G4" s="2">
        <v>-4.8999999999999998E-3</v>
      </c>
      <c r="H4" s="2" t="s">
        <v>385</v>
      </c>
      <c r="I4" s="2">
        <v>17894.099999999999</v>
      </c>
      <c r="J4" s="2" t="s">
        <v>386</v>
      </c>
      <c r="K4" s="2">
        <v>10888.56</v>
      </c>
      <c r="L4" s="2">
        <v>714400</v>
      </c>
      <c r="M4" s="1" t="s">
        <v>387</v>
      </c>
    </row>
    <row r="5" spans="1:13">
      <c r="A5" t="str">
        <f>ALL_FUT[[#This Row],[Symbol]]&amp;" "&amp;ALL_FUT[[#This Row],[Expiry_x000D_
Date]]</f>
        <v>BANKNIFTY 45014</v>
      </c>
      <c r="C5" s="2" t="s">
        <v>343</v>
      </c>
      <c r="D5" s="77">
        <v>45014</v>
      </c>
      <c r="E5" s="2">
        <v>41551.050000000003</v>
      </c>
      <c r="F5" s="2">
        <v>-155.25</v>
      </c>
      <c r="G5" s="2">
        <v>-3.7000000000000002E-3</v>
      </c>
      <c r="H5" s="2" t="s">
        <v>345</v>
      </c>
      <c r="I5" s="2">
        <v>41647.440000000002</v>
      </c>
      <c r="J5" s="2" t="s">
        <v>388</v>
      </c>
      <c r="K5" s="2">
        <v>557503.04</v>
      </c>
      <c r="L5" s="2">
        <v>2315900</v>
      </c>
      <c r="M5" s="1" t="s">
        <v>389</v>
      </c>
    </row>
    <row r="6" spans="1:13">
      <c r="A6" t="str">
        <f>ALL_FUT[[#This Row],[Symbol]]&amp;" "&amp;ALL_FUT[[#This Row],[Expiry_x000D_
Date]]</f>
        <v>BANKNIFTY 45071</v>
      </c>
      <c r="C6" s="2" t="s">
        <v>343</v>
      </c>
      <c r="D6" s="77">
        <v>45071</v>
      </c>
      <c r="E6" s="2">
        <v>41870</v>
      </c>
      <c r="F6" s="2">
        <v>-149.94999999999999</v>
      </c>
      <c r="G6" s="2">
        <v>-3.5999999999999999E-3</v>
      </c>
      <c r="H6" s="2" t="s">
        <v>344</v>
      </c>
      <c r="I6" s="2">
        <v>41956.08</v>
      </c>
      <c r="J6" s="2" t="s">
        <v>390</v>
      </c>
      <c r="K6" s="2">
        <v>38526.17</v>
      </c>
      <c r="L6" s="2">
        <v>1216425</v>
      </c>
      <c r="M6" s="1" t="s">
        <v>391</v>
      </c>
    </row>
    <row r="7" spans="1:13">
      <c r="A7" t="str">
        <f>ALL_FUT[[#This Row],[Symbol]]&amp;" "&amp;ALL_FUT[[#This Row],[Expiry_x000D_
Date]]</f>
        <v>BANKNIFTY 45043</v>
      </c>
      <c r="C7" s="2" t="s">
        <v>343</v>
      </c>
      <c r="D7" s="77">
        <v>45043</v>
      </c>
      <c r="E7" s="2">
        <v>41770.5</v>
      </c>
      <c r="F7" s="2">
        <v>-139.55000000000001</v>
      </c>
      <c r="G7" s="2">
        <v>-3.3E-3</v>
      </c>
      <c r="H7" s="2" t="s">
        <v>346</v>
      </c>
      <c r="I7" s="2">
        <v>41856.26</v>
      </c>
      <c r="J7" s="2" t="s">
        <v>392</v>
      </c>
      <c r="K7" s="2">
        <v>55344.44</v>
      </c>
      <c r="L7" s="2">
        <v>1437100</v>
      </c>
      <c r="M7" s="1" t="s">
        <v>393</v>
      </c>
    </row>
    <row r="8" spans="1:13">
      <c r="A8" t="e">
        <f>ALL_FUT[[#This Row],[Symbol]]&amp;" "&amp;ALL_FUT[[#This Row],[Expiry_x000D_
Date]]</f>
        <v>#VALUE!</v>
      </c>
    </row>
    <row r="9" spans="1:13">
      <c r="A9" t="e">
        <f>ALL_FUT[[#This Row],[Symbol]]&amp;" "&amp;ALL_FUT[[#This Row],[Expiry_x000D_
Date]]</f>
        <v>#VALUE!</v>
      </c>
    </row>
    <row r="10" spans="1:13">
      <c r="A10" t="e">
        <f>ALL_FUT[[#This Row],[Symbol]]&amp;" "&amp;ALL_FUT[[#This Row],[Expiry_x000D_
Date]]</f>
        <v>#VALUE!</v>
      </c>
    </row>
    <row r="11" spans="1:13">
      <c r="A11" t="e">
        <f>ALL_FUT[[#This Row],[Symbol]]&amp;" "&amp;ALL_FUT[[#This Row],[Expiry_x000D_
Date]]</f>
        <v>#VALUE!</v>
      </c>
    </row>
    <row r="12" spans="1:13">
      <c r="A12" t="e">
        <f>ALL_FUT[[#This Row],[Symbol]]&amp;" "&amp;ALL_FUT[[#This Row],[Expiry_x000D_
Date]]</f>
        <v>#VALUE!</v>
      </c>
    </row>
    <row r="13" spans="1:13">
      <c r="A13" t="e">
        <f>ALL_FUT[[#This Row],[Symbol]]&amp;" "&amp;ALL_FUT[[#This Row],[Expiry_x000D_
Date]]</f>
        <v>#VALUE!</v>
      </c>
    </row>
    <row r="14" spans="1:13">
      <c r="A14" t="e">
        <f>ALL_FUT[[#This Row],[Symbol]]&amp;" "&amp;ALL_FUT[[#This Row],[Expiry_x000D_
Date]]</f>
        <v>#VALUE!</v>
      </c>
    </row>
    <row r="15" spans="1:13">
      <c r="A15" t="e">
        <f>ALL_FUT[[#This Row],[Symbol]]&amp;" "&amp;ALL_FUT[[#This Row],[Expiry_x000D_
Date]]</f>
        <v>#VALUE!</v>
      </c>
    </row>
    <row r="16" spans="1:13">
      <c r="A16" t="e">
        <f>ALL_FUT[[#This Row],[Symbol]]&amp;" "&amp;ALL_FUT[[#This Row],[Expiry_x000D_
Date]]</f>
        <v>#VALUE!</v>
      </c>
    </row>
    <row r="17" spans="1:1">
      <c r="A17" t="e">
        <f>ALL_FUT[[#This Row],[Symbol]]&amp;" "&amp;ALL_FUT[[#This Row],[Expiry_x000D_
Date]]</f>
        <v>#VALUE!</v>
      </c>
    </row>
    <row r="18" spans="1:1">
      <c r="A18" t="e">
        <f>ALL_FUT[[#This Row],[Symbol]]&amp;" "&amp;ALL_FUT[[#This Row],[Expiry_x000D_
Date]]</f>
        <v>#VALUE!</v>
      </c>
    </row>
    <row r="19" spans="1:1">
      <c r="A19" t="e">
        <f>ALL_FUT[[#This Row],[Symbol]]&amp;" "&amp;ALL_FUT[[#This Row],[Expiry_x000D_
Date]]</f>
        <v>#VALUE!</v>
      </c>
    </row>
    <row r="20" spans="1:1">
      <c r="A20" t="e">
        <f>ALL_FUT[[#This Row],[Symbol]]&amp;" "&amp;ALL_FUT[[#This Row],[Expiry_x000D_
Date]]</f>
        <v>#VALUE!</v>
      </c>
    </row>
    <row r="21" spans="1:1">
      <c r="A21" t="e">
        <f>ALL_FUT[[#This Row],[Symbol]]&amp;" "&amp;ALL_FUT[[#This Row],[Expiry_x000D_
Date]]</f>
        <v>#VALUE!</v>
      </c>
    </row>
    <row r="22" spans="1:1">
      <c r="A22" t="e">
        <f>ALL_FUT[[#This Row],[Symbol]]&amp;" "&amp;ALL_FUT[[#This Row],[Expiry_x000D_
Date]]</f>
        <v>#VALUE!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320"/>
  <sheetViews>
    <sheetView topLeftCell="Q1" workbookViewId="0">
      <selection activeCell="X3" sqref="X3"/>
    </sheetView>
  </sheetViews>
  <sheetFormatPr defaultRowHeight="15"/>
  <cols>
    <col min="1" max="1" width="13.7109375" bestFit="1" customWidth="1"/>
    <col min="2" max="2" width="14" bestFit="1" customWidth="1"/>
    <col min="4" max="4" width="14" customWidth="1"/>
    <col min="10" max="11" width="11.140625" customWidth="1"/>
    <col min="12" max="12" width="11.140625" bestFit="1" customWidth="1"/>
    <col min="13" max="17" width="11.140625" customWidth="1"/>
    <col min="18" max="18" width="11.140625" bestFit="1" customWidth="1"/>
    <col min="19" max="19" width="12.140625" bestFit="1" customWidth="1"/>
    <col min="20" max="20" width="12.140625" customWidth="1"/>
    <col min="21" max="22" width="11.140625" bestFit="1" customWidth="1"/>
    <col min="23" max="23" width="12.5703125" customWidth="1"/>
    <col min="24" max="24" width="9" customWidth="1"/>
    <col min="25" max="25" width="20.42578125" customWidth="1"/>
    <col min="26" max="26" width="7.7109375" customWidth="1"/>
    <col min="27" max="27" width="11.140625" customWidth="1"/>
    <col min="28" max="28" width="20.42578125" bestFit="1" customWidth="1"/>
    <col min="29" max="29" width="13.85546875" style="144" bestFit="1" customWidth="1"/>
    <col min="30" max="30" width="14" style="144" customWidth="1"/>
    <col min="31" max="34" width="12.85546875" style="144" bestFit="1" customWidth="1"/>
    <col min="35" max="35" width="11.85546875" style="144" customWidth="1"/>
    <col min="36" max="36" width="16.7109375" style="144" customWidth="1"/>
    <col min="37" max="37" width="12.85546875" style="144" bestFit="1" customWidth="1"/>
    <col min="38" max="38" width="9.140625" style="144"/>
    <col min="39" max="39" width="15.5703125" style="144" customWidth="1"/>
  </cols>
  <sheetData>
    <row r="1" spans="1:39" ht="15.75">
      <c r="A1" s="135" t="s">
        <v>118</v>
      </c>
      <c r="X1" s="2" t="s">
        <v>450</v>
      </c>
      <c r="Y1" s="2" t="s">
        <v>451</v>
      </c>
      <c r="Z1" s="2" t="s">
        <v>452</v>
      </c>
      <c r="AA1" s="1" t="s">
        <v>453</v>
      </c>
      <c r="AE1" s="145"/>
      <c r="AF1" s="145"/>
    </row>
    <row r="2" spans="1:39" ht="15.75">
      <c r="A2" s="136" t="s">
        <v>405</v>
      </c>
      <c r="B2" s="78" t="s">
        <v>329</v>
      </c>
      <c r="D2" s="78" t="s">
        <v>329</v>
      </c>
      <c r="X2" s="2" t="s">
        <v>339</v>
      </c>
      <c r="Y2" s="2" t="s">
        <v>454</v>
      </c>
      <c r="Z2" s="2">
        <v>0.15</v>
      </c>
      <c r="AA2" s="1">
        <v>708767650</v>
      </c>
      <c r="AC2" s="145"/>
      <c r="AD2" s="145"/>
      <c r="AE2" s="145"/>
      <c r="AF2" s="145"/>
      <c r="AG2" s="144" t="s">
        <v>467</v>
      </c>
      <c r="AH2" s="144" t="s">
        <v>468</v>
      </c>
    </row>
    <row r="3" spans="1:39" ht="15.75">
      <c r="A3" s="136" t="s">
        <v>428</v>
      </c>
      <c r="B3" s="77">
        <v>45014</v>
      </c>
      <c r="D3" s="77">
        <v>44994</v>
      </c>
      <c r="X3" s="2" t="s">
        <v>339</v>
      </c>
      <c r="Y3" s="2" t="s">
        <v>457</v>
      </c>
      <c r="Z3" s="2">
        <v>0.1</v>
      </c>
      <c r="AA3" s="1">
        <v>523887700</v>
      </c>
      <c r="AC3" s="145"/>
      <c r="AD3" s="146">
        <v>45014</v>
      </c>
      <c r="AE3" s="145" t="str">
        <f>optionchain!$E$2</f>
        <v>NIFTY</v>
      </c>
      <c r="AF3" s="145" t="str">
        <f>AE3&amp; " " &amp;AD3</f>
        <v>NIFTY 45014</v>
      </c>
      <c r="AG3" s="144">
        <f>VLOOKUP(AF3,'ALL FUT'!A:N,5,0)</f>
        <v>17697.8</v>
      </c>
      <c r="AH3" s="152">
        <f>VLOOKUP(AF3,'ALL FUT'!A:N,12,0)</f>
        <v>10779100</v>
      </c>
      <c r="AI3" s="144">
        <f>AH3/50</f>
        <v>215582</v>
      </c>
    </row>
    <row r="4" spans="1:39">
      <c r="B4" s="77">
        <v>45043</v>
      </c>
      <c r="D4" s="77">
        <v>44999</v>
      </c>
      <c r="X4" s="2" t="s">
        <v>339</v>
      </c>
      <c r="Y4" s="2" t="s">
        <v>455</v>
      </c>
      <c r="Z4" s="2">
        <v>0.1</v>
      </c>
      <c r="AA4" s="1">
        <v>436780650</v>
      </c>
      <c r="AC4" s="145"/>
      <c r="AD4" s="147">
        <v>45043</v>
      </c>
      <c r="AE4" s="145" t="str">
        <f>optionchain!$E$2</f>
        <v>NIFTY</v>
      </c>
      <c r="AF4" s="145" t="str">
        <f>AE4&amp; " " &amp;AD4</f>
        <v>NIFTY 45043</v>
      </c>
      <c r="AG4" s="144">
        <f>VLOOKUP(AF4,'ALL FUT'!A:N,5,0)</f>
        <v>17800.25</v>
      </c>
      <c r="AH4" s="152">
        <f>VLOOKUP(AF4,'ALL FUT'!A:N,12,0)</f>
        <v>1678550</v>
      </c>
      <c r="AI4" s="144">
        <f>AH4/50</f>
        <v>33571</v>
      </c>
    </row>
    <row r="5" spans="1:39">
      <c r="B5" s="77">
        <v>45071</v>
      </c>
      <c r="D5" s="77">
        <v>45001</v>
      </c>
      <c r="H5" s="36">
        <v>1</v>
      </c>
      <c r="I5" s="36">
        <v>2</v>
      </c>
      <c r="J5" s="36">
        <v>3</v>
      </c>
      <c r="K5" s="36">
        <v>4</v>
      </c>
      <c r="L5" s="36">
        <v>5</v>
      </c>
      <c r="M5" s="36">
        <v>6</v>
      </c>
      <c r="N5" s="36">
        <v>7</v>
      </c>
      <c r="O5" s="36">
        <v>8</v>
      </c>
      <c r="P5" s="36">
        <v>9</v>
      </c>
      <c r="Q5" s="36">
        <v>10</v>
      </c>
      <c r="R5" s="36">
        <v>11</v>
      </c>
      <c r="S5" s="36">
        <v>12</v>
      </c>
      <c r="T5" s="36">
        <v>13</v>
      </c>
      <c r="X5" s="2" t="s">
        <v>339</v>
      </c>
      <c r="Y5" s="2" t="s">
        <v>456</v>
      </c>
      <c r="Z5" s="2">
        <v>0.1</v>
      </c>
      <c r="AA5" s="1">
        <v>343038400</v>
      </c>
      <c r="AC5" s="145"/>
      <c r="AD5" s="146">
        <v>45071</v>
      </c>
      <c r="AE5" s="145" t="str">
        <f>optionchain!$E$2</f>
        <v>NIFTY</v>
      </c>
      <c r="AF5" s="145" t="str">
        <f>AE5&amp; " " &amp;AD5</f>
        <v>NIFTY 45071</v>
      </c>
      <c r="AG5" s="144">
        <f>VLOOKUP(AF5,'ALL FUT'!A:N,5,0)</f>
        <v>17858.7</v>
      </c>
      <c r="AH5" s="152">
        <f>VLOOKUP(AF5,'ALL FUT'!A:N,12,0)</f>
        <v>714400</v>
      </c>
      <c r="AI5" s="144">
        <f>AH5/50</f>
        <v>14288</v>
      </c>
    </row>
    <row r="6" spans="1:39" ht="15.75" thickBot="1">
      <c r="D6" s="77">
        <v>45006</v>
      </c>
      <c r="H6" s="36"/>
      <c r="I6" s="36"/>
      <c r="J6" s="137"/>
      <c r="K6" s="137"/>
      <c r="L6" s="138" t="s">
        <v>441</v>
      </c>
      <c r="M6" s="138"/>
      <c r="N6" s="138"/>
      <c r="O6" s="139"/>
      <c r="P6" s="138"/>
      <c r="Q6" s="138"/>
      <c r="R6" s="138" t="s">
        <v>442</v>
      </c>
      <c r="S6" s="137"/>
      <c r="T6" s="137"/>
      <c r="X6" s="2" t="s">
        <v>339</v>
      </c>
      <c r="Y6" s="2" t="s">
        <v>488</v>
      </c>
      <c r="Z6" s="2">
        <v>9.9</v>
      </c>
      <c r="AA6" s="1">
        <v>306091400</v>
      </c>
      <c r="AC6" s="145"/>
      <c r="AD6" s="148"/>
      <c r="AE6" s="145"/>
      <c r="AF6" s="145"/>
    </row>
    <row r="7" spans="1:39" ht="30.75" thickBot="1">
      <c r="D7" s="77">
        <v>45008</v>
      </c>
      <c r="H7" s="36"/>
      <c r="I7" s="36"/>
      <c r="J7" s="140" t="s">
        <v>443</v>
      </c>
      <c r="K7" s="141" t="s">
        <v>444</v>
      </c>
      <c r="L7" s="141" t="s">
        <v>445</v>
      </c>
      <c r="M7" s="141" t="s">
        <v>446</v>
      </c>
      <c r="N7" s="142" t="s">
        <v>447</v>
      </c>
      <c r="O7" s="139" t="s">
        <v>137</v>
      </c>
      <c r="P7" s="140" t="s">
        <v>443</v>
      </c>
      <c r="Q7" s="141" t="s">
        <v>444</v>
      </c>
      <c r="R7" s="141" t="s">
        <v>445</v>
      </c>
      <c r="S7" s="141" t="s">
        <v>448</v>
      </c>
      <c r="T7" s="142" t="s">
        <v>449</v>
      </c>
      <c r="AC7" s="144">
        <f>(MIN(AC9:AC148))</f>
        <v>50</v>
      </c>
      <c r="AH7" s="145"/>
      <c r="AI7" s="145"/>
    </row>
    <row r="8" spans="1:39">
      <c r="D8" s="77">
        <v>45013</v>
      </c>
      <c r="J8" s="2" t="s">
        <v>430</v>
      </c>
      <c r="K8" s="2" t="s">
        <v>431</v>
      </c>
      <c r="L8" s="2" t="s">
        <v>432</v>
      </c>
      <c r="M8" s="2" t="s">
        <v>433</v>
      </c>
      <c r="N8" s="2" t="s">
        <v>434</v>
      </c>
      <c r="O8" s="2" t="s">
        <v>435</v>
      </c>
      <c r="P8" s="2" t="s">
        <v>436</v>
      </c>
      <c r="Q8" s="2" t="s">
        <v>437</v>
      </c>
      <c r="R8" s="2" t="s">
        <v>438</v>
      </c>
      <c r="S8" s="2" t="s">
        <v>439</v>
      </c>
      <c r="T8" s="1" t="s">
        <v>440</v>
      </c>
    </row>
    <row r="9" spans="1:39">
      <c r="D9" s="77">
        <v>45014</v>
      </c>
      <c r="H9" t="str">
        <f>Table3[[EXPIRY ]]&amp; " " &amp;Table_4[[#This Row],[Column6]]</f>
        <v>44994 15800</v>
      </c>
      <c r="J9" s="2">
        <v>1967.65</v>
      </c>
      <c r="K9" s="2">
        <v>135.1</v>
      </c>
      <c r="L9" s="2">
        <v>100</v>
      </c>
      <c r="M9" s="2">
        <v>450</v>
      </c>
      <c r="N9" s="2"/>
      <c r="O9" s="2">
        <v>15800</v>
      </c>
      <c r="P9" s="2">
        <v>0.05</v>
      </c>
      <c r="Q9" s="2">
        <v>-0.45</v>
      </c>
      <c r="R9" s="2">
        <v>1761500</v>
      </c>
      <c r="S9" s="2">
        <v>830100</v>
      </c>
      <c r="T9" s="2">
        <v>-833000</v>
      </c>
    </row>
    <row r="10" spans="1:39">
      <c r="D10" s="77">
        <v>45015</v>
      </c>
      <c r="H10" t="str">
        <f>Table3[[EXPIRY ]]&amp; " " &amp;Table_4[[#This Row],[Column6]]</f>
        <v>44994 15850</v>
      </c>
      <c r="J10" s="2">
        <v>1796.5</v>
      </c>
      <c r="K10" s="2"/>
      <c r="L10" s="2"/>
      <c r="M10" s="2">
        <v>50</v>
      </c>
      <c r="N10" s="2"/>
      <c r="O10" s="2">
        <v>15850</v>
      </c>
      <c r="P10" s="2">
        <v>0.1</v>
      </c>
      <c r="Q10" s="2">
        <v>-0.45</v>
      </c>
      <c r="R10" s="2">
        <v>35650</v>
      </c>
      <c r="S10" s="2">
        <v>31400</v>
      </c>
      <c r="T10" s="2">
        <v>-150</v>
      </c>
      <c r="AC10" s="144">
        <f>IF(O9&gt;0,Table_4[[#This Row],[Column6]]-O9,"")</f>
        <v>50</v>
      </c>
      <c r="AD10" s="144">
        <f>IF(AC10&gt;0,AC10,"")</f>
        <v>50</v>
      </c>
      <c r="AG10" s="144" t="s">
        <v>469</v>
      </c>
      <c r="AH10" s="144" t="s">
        <v>470</v>
      </c>
      <c r="AI10" s="144" t="s">
        <v>214</v>
      </c>
      <c r="AJ10" s="149" t="s">
        <v>471</v>
      </c>
      <c r="AK10" s="144" t="s">
        <v>406</v>
      </c>
      <c r="AL10" s="144" t="s">
        <v>472</v>
      </c>
      <c r="AM10" s="144" t="s">
        <v>473</v>
      </c>
    </row>
    <row r="11" spans="1:39">
      <c r="D11" s="77">
        <v>45022</v>
      </c>
      <c r="H11" t="str">
        <f>Table3[[EXPIRY ]]&amp; " " &amp;Table_4[[#This Row],[Column6]]</f>
        <v>44994 15900</v>
      </c>
      <c r="J11" s="2">
        <v>1713.4</v>
      </c>
      <c r="K11" s="2"/>
      <c r="L11" s="2"/>
      <c r="M11" s="2">
        <v>50</v>
      </c>
      <c r="N11" s="2"/>
      <c r="O11" s="2">
        <v>15900</v>
      </c>
      <c r="P11" s="2">
        <v>0.05</v>
      </c>
      <c r="Q11" s="2">
        <v>-0.5</v>
      </c>
      <c r="R11" s="2">
        <v>268650</v>
      </c>
      <c r="S11" s="2">
        <v>440850</v>
      </c>
      <c r="T11" s="2">
        <v>-85700</v>
      </c>
      <c r="AC11" s="144">
        <f>IF(O10&gt;0,Table_4[[#This Row],[Column6]]-O10,"")</f>
        <v>50</v>
      </c>
      <c r="AD11" s="144">
        <f t="shared" ref="AD11:AD74" si="0">IF(AC11&gt;0,AC11,"")</f>
        <v>50</v>
      </c>
      <c r="AF11" s="150">
        <f ca="1">NOW()</f>
        <v>45007.70137476852</v>
      </c>
      <c r="AG11" s="151" t="str">
        <f ca="1">TEXT(AF11,"hhmm")</f>
        <v>1649</v>
      </c>
      <c r="AH11" s="144">
        <f>SUM(N9:N641)/50</f>
        <v>1097329</v>
      </c>
      <c r="AI11" s="144">
        <f>SUM(T9:T641)/50</f>
        <v>-53536</v>
      </c>
      <c r="AJ11" s="144">
        <f>AI3+AI4+AI5</f>
        <v>263441</v>
      </c>
      <c r="AK11" s="144">
        <f>optionchain!I4</f>
        <v>17697.8</v>
      </c>
      <c r="AL11" s="144">
        <f>optionchain!H17+optionchain!J17</f>
        <v>72.099999999999994</v>
      </c>
      <c r="AM11" s="144">
        <f>(optionchain!L28-optionchain!F28)</f>
        <v>-48622150</v>
      </c>
    </row>
    <row r="12" spans="1:39">
      <c r="D12" s="77">
        <v>45041</v>
      </c>
      <c r="H12" t="str">
        <f>Table3[[EXPIRY ]]&amp; " " &amp;Table_4[[#This Row],[Column6]]</f>
        <v>44994 15950</v>
      </c>
      <c r="J12" s="2">
        <v>1663.4</v>
      </c>
      <c r="K12" s="2"/>
      <c r="L12" s="2"/>
      <c r="M12" s="2">
        <v>50</v>
      </c>
      <c r="N12" s="2"/>
      <c r="O12" s="2">
        <v>15950</v>
      </c>
      <c r="P12" s="2">
        <v>0.1</v>
      </c>
      <c r="Q12" s="2">
        <v>-0.5</v>
      </c>
      <c r="R12" s="2">
        <v>34600</v>
      </c>
      <c r="S12" s="2">
        <v>19050</v>
      </c>
      <c r="T12" s="2">
        <v>-2450</v>
      </c>
      <c r="AC12" s="144">
        <f>IF(O11&gt;0,Table_4[[#This Row],[Column6]]-O11,"")</f>
        <v>50</v>
      </c>
      <c r="AD12" s="144">
        <f t="shared" si="0"/>
        <v>50</v>
      </c>
    </row>
    <row r="13" spans="1:39">
      <c r="D13" s="77">
        <v>45043</v>
      </c>
      <c r="H13" t="str">
        <f>Table3[[EXPIRY ]]&amp; " " &amp;Table_4[[#This Row],[Column6]]</f>
        <v>44994 16000</v>
      </c>
      <c r="J13" s="2">
        <v>1646.5</v>
      </c>
      <c r="K13" s="2">
        <v>-23.5</v>
      </c>
      <c r="L13" s="2">
        <v>5450</v>
      </c>
      <c r="M13" s="2">
        <v>2700</v>
      </c>
      <c r="N13" s="2">
        <v>-5150</v>
      </c>
      <c r="O13" s="2">
        <v>16000</v>
      </c>
      <c r="P13" s="2">
        <v>0.05</v>
      </c>
      <c r="Q13" s="2">
        <v>-0.65</v>
      </c>
      <c r="R13" s="2">
        <v>2604650</v>
      </c>
      <c r="S13" s="2">
        <v>701900</v>
      </c>
      <c r="T13" s="2">
        <v>-832450</v>
      </c>
      <c r="AC13" s="144">
        <f>IF(O12&gt;0,Table_4[[#This Row],[Column6]]-O12,"")</f>
        <v>50</v>
      </c>
      <c r="AD13" s="144">
        <f t="shared" si="0"/>
        <v>50</v>
      </c>
    </row>
    <row r="14" spans="1:39">
      <c r="D14" s="77">
        <v>45071</v>
      </c>
      <c r="H14" t="str">
        <f>Table3[[EXPIRY ]]&amp; " " &amp;Table_4[[#This Row],[Column6]]</f>
        <v>44994 16050</v>
      </c>
      <c r="J14" s="2">
        <v>1572.3</v>
      </c>
      <c r="K14" s="2"/>
      <c r="L14" s="2"/>
      <c r="M14" s="2">
        <v>50</v>
      </c>
      <c r="N14" s="2"/>
      <c r="O14" s="2">
        <v>16050</v>
      </c>
      <c r="P14" s="2">
        <v>0.25</v>
      </c>
      <c r="Q14" s="2">
        <v>-0.4</v>
      </c>
      <c r="R14" s="2">
        <v>26400</v>
      </c>
      <c r="S14" s="2">
        <v>13350</v>
      </c>
      <c r="T14" s="2">
        <v>-3750</v>
      </c>
      <c r="W14" s="2" t="s">
        <v>430</v>
      </c>
      <c r="X14" s="1" t="s">
        <v>431</v>
      </c>
      <c r="AC14" s="144">
        <f>IF(O13&gt;0,Table_4[[#This Row],[Column6]]-O13,"")</f>
        <v>50</v>
      </c>
      <c r="AD14" s="144">
        <f t="shared" si="0"/>
        <v>50</v>
      </c>
    </row>
    <row r="15" spans="1:39">
      <c r="D15" s="77">
        <v>45106</v>
      </c>
      <c r="H15" t="str">
        <f>Table3[[EXPIRY ]]&amp; " " &amp;Table_4[[#This Row],[Column6]]</f>
        <v>44994 16100</v>
      </c>
      <c r="J15" s="2">
        <v>1619.3</v>
      </c>
      <c r="K15" s="2">
        <v>-38.450000000000003</v>
      </c>
      <c r="L15" s="2"/>
      <c r="M15" s="2">
        <v>50</v>
      </c>
      <c r="N15" s="2"/>
      <c r="O15" s="2">
        <v>16100</v>
      </c>
      <c r="P15" s="2">
        <v>0.15</v>
      </c>
      <c r="Q15" s="2">
        <v>-0.55000000000000004</v>
      </c>
      <c r="R15" s="2">
        <v>410450</v>
      </c>
      <c r="S15" s="2">
        <v>565600</v>
      </c>
      <c r="T15" s="2">
        <v>-210950</v>
      </c>
      <c r="W15" s="2" t="s">
        <v>458</v>
      </c>
      <c r="X15" s="1">
        <v>0</v>
      </c>
      <c r="AC15" s="144">
        <f>IF(O14&gt;0,Table_4[[#This Row],[Column6]]-O14,"")</f>
        <v>50</v>
      </c>
      <c r="AD15" s="144">
        <f t="shared" si="0"/>
        <v>50</v>
      </c>
    </row>
    <row r="16" spans="1:39">
      <c r="D16" s="77">
        <v>45197</v>
      </c>
      <c r="H16" t="str">
        <f>Table3[[EXPIRY ]]&amp; " " &amp;Table_4[[#This Row],[Column6]]</f>
        <v>44994 16150</v>
      </c>
      <c r="J16" s="2">
        <v>1480.85</v>
      </c>
      <c r="K16" s="2"/>
      <c r="L16" s="2"/>
      <c r="M16" s="2"/>
      <c r="N16" s="2"/>
      <c r="O16" s="2">
        <v>16150</v>
      </c>
      <c r="P16" s="2">
        <v>0.1</v>
      </c>
      <c r="Q16" s="2">
        <v>-0.6</v>
      </c>
      <c r="R16" s="2">
        <v>21550</v>
      </c>
      <c r="S16" s="2">
        <v>15750</v>
      </c>
      <c r="T16" s="2">
        <v>-350</v>
      </c>
      <c r="W16" s="2" t="s">
        <v>459</v>
      </c>
      <c r="X16" s="1">
        <v>0</v>
      </c>
      <c r="AC16" s="144">
        <f>IF(O15&gt;0,Table_4[[#This Row],[Column6]]-O15,"")</f>
        <v>50</v>
      </c>
      <c r="AD16" s="144">
        <f t="shared" si="0"/>
        <v>50</v>
      </c>
    </row>
    <row r="17" spans="4:30">
      <c r="D17" s="77">
        <v>45288</v>
      </c>
      <c r="H17" t="str">
        <f>Table3[[EXPIRY ]]&amp; " " &amp;Table_4[[#This Row],[Column6]]</f>
        <v>44994 16200</v>
      </c>
      <c r="J17" s="2">
        <v>1434.5</v>
      </c>
      <c r="K17" s="2"/>
      <c r="L17" s="2"/>
      <c r="M17" s="2">
        <v>50</v>
      </c>
      <c r="N17" s="2"/>
      <c r="O17" s="2">
        <v>16200</v>
      </c>
      <c r="P17" s="2">
        <v>0.05</v>
      </c>
      <c r="Q17" s="2">
        <v>-0.7</v>
      </c>
      <c r="R17" s="2">
        <v>894600</v>
      </c>
      <c r="S17" s="2">
        <v>725400</v>
      </c>
      <c r="T17" s="2">
        <v>-382350</v>
      </c>
      <c r="W17" s="2" t="s">
        <v>460</v>
      </c>
      <c r="X17" s="1">
        <v>0</v>
      </c>
      <c r="AC17" s="144">
        <f>IF(O16&gt;0,Table_4[[#This Row],[Column6]]-O16,"")</f>
        <v>50</v>
      </c>
      <c r="AD17" s="144">
        <f t="shared" si="0"/>
        <v>50</v>
      </c>
    </row>
    <row r="18" spans="4:30">
      <c r="H18" t="str">
        <f>Table3[[EXPIRY ]]&amp; " " &amp;Table_4[[#This Row],[Column6]]</f>
        <v>44994 16250</v>
      </c>
      <c r="J18" s="2">
        <v>1415</v>
      </c>
      <c r="K18" s="2">
        <v>30.55</v>
      </c>
      <c r="L18" s="2">
        <v>50</v>
      </c>
      <c r="M18" s="2">
        <v>50</v>
      </c>
      <c r="N18" s="2"/>
      <c r="O18" s="2">
        <v>16250</v>
      </c>
      <c r="P18" s="2">
        <v>0.1</v>
      </c>
      <c r="Q18" s="2">
        <v>-0.6</v>
      </c>
      <c r="R18" s="2">
        <v>76400</v>
      </c>
      <c r="S18" s="2">
        <v>40200</v>
      </c>
      <c r="T18" s="2">
        <v>6300</v>
      </c>
      <c r="W18" s="2" t="s">
        <v>461</v>
      </c>
      <c r="X18" s="1">
        <v>0</v>
      </c>
      <c r="AC18" s="144">
        <f>IF(O17&gt;0,Table_4[[#This Row],[Column6]]-O17,"")</f>
        <v>50</v>
      </c>
      <c r="AD18" s="144">
        <f t="shared" si="0"/>
        <v>50</v>
      </c>
    </row>
    <row r="19" spans="4:30">
      <c r="H19" t="str">
        <f>Table3[[EXPIRY ]]&amp; " " &amp;Table_4[[#This Row],[Column6]]</f>
        <v>44994 16300</v>
      </c>
      <c r="J19" s="2">
        <v>1334.55</v>
      </c>
      <c r="K19" s="2"/>
      <c r="L19" s="2"/>
      <c r="M19" s="2">
        <v>50</v>
      </c>
      <c r="N19" s="2"/>
      <c r="O19" s="2">
        <v>16300</v>
      </c>
      <c r="P19" s="2">
        <v>0.05</v>
      </c>
      <c r="Q19" s="2">
        <v>-0.7</v>
      </c>
      <c r="R19" s="2">
        <v>574450</v>
      </c>
      <c r="S19" s="2">
        <v>607300</v>
      </c>
      <c r="T19" s="2">
        <v>-99600</v>
      </c>
      <c r="W19" s="2" t="s">
        <v>462</v>
      </c>
      <c r="X19" s="1">
        <v>17614.5</v>
      </c>
      <c r="AC19" s="144">
        <f>IF(O18&gt;0,Table_4[[#This Row],[Column6]]-O18,"")</f>
        <v>50</v>
      </c>
      <c r="AD19" s="144">
        <f t="shared" si="0"/>
        <v>50</v>
      </c>
    </row>
    <row r="20" spans="4:30">
      <c r="H20" t="str">
        <f>Table3[[EXPIRY ]]&amp; " " &amp;Table_4[[#This Row],[Column6]]</f>
        <v>44994 16350</v>
      </c>
      <c r="J20" s="2">
        <v>1303.8499999999999</v>
      </c>
      <c r="K20" s="2"/>
      <c r="L20" s="2"/>
      <c r="M20" s="2">
        <v>200</v>
      </c>
      <c r="N20" s="2"/>
      <c r="O20" s="2">
        <v>16350</v>
      </c>
      <c r="P20" s="2">
        <v>0.05</v>
      </c>
      <c r="Q20" s="2">
        <v>-0.7</v>
      </c>
      <c r="R20" s="2">
        <v>84250</v>
      </c>
      <c r="S20" s="2">
        <v>42100</v>
      </c>
      <c r="T20" s="2">
        <v>11950</v>
      </c>
      <c r="W20" s="2" t="s">
        <v>463</v>
      </c>
      <c r="X20" s="1">
        <v>0.86</v>
      </c>
      <c r="AC20" s="144">
        <f>IF(O19&gt;0,Table_4[[#This Row],[Column6]]-O19,"")</f>
        <v>50</v>
      </c>
      <c r="AD20" s="144">
        <f t="shared" si="0"/>
        <v>50</v>
      </c>
    </row>
    <row r="21" spans="4:30">
      <c r="H21" t="str">
        <f>Table3[[EXPIRY ]]&amp; " " &amp;Table_4[[#This Row],[Column6]]</f>
        <v>44994 16400</v>
      </c>
      <c r="J21" s="2">
        <v>1251</v>
      </c>
      <c r="K21" s="2"/>
      <c r="L21" s="2"/>
      <c r="M21" s="2">
        <v>200</v>
      </c>
      <c r="N21" s="2"/>
      <c r="O21" s="2">
        <v>16400</v>
      </c>
      <c r="P21" s="2">
        <v>0.1</v>
      </c>
      <c r="Q21" s="2">
        <v>-0.75</v>
      </c>
      <c r="R21" s="2">
        <v>650500</v>
      </c>
      <c r="S21" s="2">
        <v>555250</v>
      </c>
      <c r="T21" s="2">
        <v>-64100</v>
      </c>
      <c r="W21" s="2" t="s">
        <v>464</v>
      </c>
      <c r="X21" s="1">
        <v>1.26</v>
      </c>
      <c r="AC21" s="144">
        <f>IF(O20&gt;0,Table_4[[#This Row],[Column6]]-O20,"")</f>
        <v>50</v>
      </c>
      <c r="AD21" s="144">
        <f t="shared" si="0"/>
        <v>50</v>
      </c>
    </row>
    <row r="22" spans="4:30">
      <c r="H22" t="str">
        <f>Table3[[EXPIRY ]]&amp; " " &amp;Table_4[[#This Row],[Column6]]</f>
        <v>44994 16450</v>
      </c>
      <c r="J22" s="2">
        <v>1203.0999999999999</v>
      </c>
      <c r="K22" s="2"/>
      <c r="L22" s="2"/>
      <c r="M22" s="2">
        <v>2700</v>
      </c>
      <c r="N22" s="2"/>
      <c r="O22" s="2">
        <v>16450</v>
      </c>
      <c r="P22" s="2">
        <v>0.15</v>
      </c>
      <c r="Q22" s="2">
        <v>-0.65</v>
      </c>
      <c r="R22" s="2">
        <v>359450</v>
      </c>
      <c r="S22" s="2">
        <v>69200</v>
      </c>
      <c r="T22" s="2">
        <v>550</v>
      </c>
      <c r="W22" s="2" t="s">
        <v>465</v>
      </c>
      <c r="X22" s="1">
        <v>0</v>
      </c>
      <c r="AC22" s="144">
        <f>IF(O21&gt;0,Table_4[[#This Row],[Column6]]-O21,"")</f>
        <v>50</v>
      </c>
      <c r="AD22" s="144">
        <f t="shared" si="0"/>
        <v>50</v>
      </c>
    </row>
    <row r="23" spans="4:30">
      <c r="H23" t="str">
        <f>Table3[[EXPIRY ]]&amp; " " &amp;Table_4[[#This Row],[Column6]]</f>
        <v>44994 16500</v>
      </c>
      <c r="J23" s="2">
        <v>1151.8</v>
      </c>
      <c r="K23" s="2">
        <v>6.3</v>
      </c>
      <c r="L23" s="2">
        <v>5350</v>
      </c>
      <c r="M23" s="2">
        <v>5800</v>
      </c>
      <c r="N23" s="2">
        <v>-2700</v>
      </c>
      <c r="O23" s="2">
        <v>16500</v>
      </c>
      <c r="P23" s="2">
        <v>0.05</v>
      </c>
      <c r="Q23" s="2">
        <v>-0.8</v>
      </c>
      <c r="R23" s="2">
        <v>4664350</v>
      </c>
      <c r="S23" s="2">
        <v>2236200</v>
      </c>
      <c r="T23" s="2">
        <v>-489450</v>
      </c>
      <c r="W23" s="2" t="s">
        <v>466</v>
      </c>
      <c r="X23" s="1">
        <v>0</v>
      </c>
      <c r="AC23" s="144">
        <f>IF(O22&gt;0,Table_4[[#This Row],[Column6]]-O22,"")</f>
        <v>50</v>
      </c>
      <c r="AD23" s="144">
        <f t="shared" si="0"/>
        <v>50</v>
      </c>
    </row>
    <row r="24" spans="4:30">
      <c r="H24" t="str">
        <f>Table3[[EXPIRY ]]&amp; " " &amp;Table_4[[#This Row],[Column6]]</f>
        <v>44994 16550</v>
      </c>
      <c r="J24" s="2">
        <v>1136.05</v>
      </c>
      <c r="K24" s="2">
        <v>16.149999999999999</v>
      </c>
      <c r="L24" s="2">
        <v>50</v>
      </c>
      <c r="M24" s="2">
        <v>7100</v>
      </c>
      <c r="N24" s="2"/>
      <c r="O24" s="2">
        <v>16550</v>
      </c>
      <c r="P24" s="2">
        <v>0.1</v>
      </c>
      <c r="Q24" s="2">
        <v>-0.75</v>
      </c>
      <c r="R24" s="2">
        <v>656400</v>
      </c>
      <c r="S24" s="2">
        <v>99700</v>
      </c>
      <c r="T24" s="2">
        <v>30750</v>
      </c>
      <c r="AC24" s="144">
        <f>IF(O23&gt;0,Table_4[[#This Row],[Column6]]-O23,"")</f>
        <v>50</v>
      </c>
      <c r="AD24" s="144">
        <f t="shared" si="0"/>
        <v>50</v>
      </c>
    </row>
    <row r="25" spans="4:30">
      <c r="H25" t="str">
        <f>Table3[[EXPIRY ]]&amp; " " &amp;Table_4[[#This Row],[Column6]]</f>
        <v>44994 16600</v>
      </c>
      <c r="J25" s="2">
        <v>1053.95</v>
      </c>
      <c r="K25" s="2">
        <v>-18.05</v>
      </c>
      <c r="L25" s="2">
        <v>2650</v>
      </c>
      <c r="M25" s="2">
        <v>4000</v>
      </c>
      <c r="N25" s="2">
        <v>-1550</v>
      </c>
      <c r="O25" s="2">
        <v>16600</v>
      </c>
      <c r="P25" s="2">
        <v>0.05</v>
      </c>
      <c r="Q25" s="2">
        <v>-0.85</v>
      </c>
      <c r="R25" s="2">
        <v>2231000</v>
      </c>
      <c r="S25" s="2">
        <v>859900</v>
      </c>
      <c r="T25" s="2">
        <v>-322900</v>
      </c>
      <c r="AC25" s="144">
        <f>IF(O24&gt;0,Table_4[[#This Row],[Column6]]-O24,"")</f>
        <v>50</v>
      </c>
      <c r="AD25" s="144">
        <f t="shared" si="0"/>
        <v>50</v>
      </c>
    </row>
    <row r="26" spans="4:30">
      <c r="H26" t="str">
        <f>Table3[[EXPIRY ]]&amp; " " &amp;Table_4[[#This Row],[Column6]]</f>
        <v>44994 16650</v>
      </c>
      <c r="J26" s="2">
        <v>1080.55</v>
      </c>
      <c r="K26" s="2"/>
      <c r="L26" s="2"/>
      <c r="M26" s="2">
        <v>2700</v>
      </c>
      <c r="N26" s="2"/>
      <c r="O26" s="2">
        <v>16650</v>
      </c>
      <c r="P26" s="2">
        <v>0.15</v>
      </c>
      <c r="Q26" s="2">
        <v>-0.75</v>
      </c>
      <c r="R26" s="2">
        <v>685150</v>
      </c>
      <c r="S26" s="2">
        <v>136600</v>
      </c>
      <c r="T26" s="2">
        <v>-19550</v>
      </c>
      <c r="AC26" s="144">
        <f>IF(O25&gt;0,Table_4[[#This Row],[Column6]]-O25,"")</f>
        <v>50</v>
      </c>
      <c r="AD26" s="144">
        <f t="shared" si="0"/>
        <v>50</v>
      </c>
    </row>
    <row r="27" spans="4:30">
      <c r="H27" t="str">
        <f>Table3[[EXPIRY ]]&amp; " " &amp;Table_4[[#This Row],[Column6]]</f>
        <v>44994 16700</v>
      </c>
      <c r="J27" s="2">
        <v>951.5</v>
      </c>
      <c r="K27" s="2">
        <v>-74.849999999999994</v>
      </c>
      <c r="L27" s="2">
        <v>2200</v>
      </c>
      <c r="M27" s="2">
        <v>2250</v>
      </c>
      <c r="N27" s="2">
        <v>-900</v>
      </c>
      <c r="O27" s="2">
        <v>16700</v>
      </c>
      <c r="P27" s="2">
        <v>0.1</v>
      </c>
      <c r="Q27" s="2">
        <v>-0.85</v>
      </c>
      <c r="R27" s="2">
        <v>3040300</v>
      </c>
      <c r="S27" s="2">
        <v>787100</v>
      </c>
      <c r="T27" s="2">
        <v>-333800</v>
      </c>
      <c r="AC27" s="144">
        <f>IF(O26&gt;0,Table_4[[#This Row],[Column6]]-O26,"")</f>
        <v>50</v>
      </c>
      <c r="AD27" s="144">
        <f t="shared" si="0"/>
        <v>50</v>
      </c>
    </row>
    <row r="28" spans="4:30">
      <c r="H28" t="str">
        <f>Table3[[EXPIRY ]]&amp; " " &amp;Table_4[[#This Row],[Column6]]</f>
        <v>44994 16750</v>
      </c>
      <c r="J28" s="2">
        <v>976.1</v>
      </c>
      <c r="K28" s="2">
        <v>84.5</v>
      </c>
      <c r="L28" s="2">
        <v>100</v>
      </c>
      <c r="M28" s="2">
        <v>6700</v>
      </c>
      <c r="N28" s="2">
        <v>50</v>
      </c>
      <c r="O28" s="2">
        <v>16750</v>
      </c>
      <c r="P28" s="2">
        <v>0.1</v>
      </c>
      <c r="Q28" s="2">
        <v>-1</v>
      </c>
      <c r="R28" s="2">
        <v>950100</v>
      </c>
      <c r="S28" s="2">
        <v>225700</v>
      </c>
      <c r="T28" s="2">
        <v>-16150</v>
      </c>
      <c r="AC28" s="144">
        <f>IF(O27&gt;0,Table_4[[#This Row],[Column6]]-O27,"")</f>
        <v>50</v>
      </c>
      <c r="AD28" s="144">
        <f t="shared" si="0"/>
        <v>50</v>
      </c>
    </row>
    <row r="29" spans="4:30">
      <c r="H29" t="str">
        <f>Table3[[EXPIRY ]]&amp; " " &amp;Table_4[[#This Row],[Column6]]</f>
        <v>44994 16800</v>
      </c>
      <c r="J29" s="2">
        <v>836.1</v>
      </c>
      <c r="K29" s="2">
        <v>-120.1</v>
      </c>
      <c r="L29" s="2">
        <v>2200</v>
      </c>
      <c r="M29" s="2">
        <v>13500</v>
      </c>
      <c r="N29" s="2">
        <v>-1600</v>
      </c>
      <c r="O29" s="2">
        <v>16800</v>
      </c>
      <c r="P29" s="2">
        <v>0.1</v>
      </c>
      <c r="Q29" s="2">
        <v>-1.1000000000000001</v>
      </c>
      <c r="R29" s="2">
        <v>8543500</v>
      </c>
      <c r="S29" s="2">
        <v>4176000</v>
      </c>
      <c r="T29" s="2">
        <v>-1559650</v>
      </c>
      <c r="AC29" s="144">
        <f>IF(O28&gt;0,Table_4[[#This Row],[Column6]]-O28,"")</f>
        <v>50</v>
      </c>
      <c r="AD29" s="144">
        <f t="shared" si="0"/>
        <v>50</v>
      </c>
    </row>
    <row r="30" spans="4:30">
      <c r="H30" t="str">
        <f>Table3[[EXPIRY ]]&amp; " " &amp;Table_4[[#This Row],[Column6]]</f>
        <v>44994 16850</v>
      </c>
      <c r="J30" s="2">
        <v>791.55</v>
      </c>
      <c r="K30" s="2"/>
      <c r="L30" s="2"/>
      <c r="M30" s="2">
        <v>5400</v>
      </c>
      <c r="N30" s="2"/>
      <c r="O30" s="2">
        <v>16850</v>
      </c>
      <c r="P30" s="2">
        <v>0.1</v>
      </c>
      <c r="Q30" s="2">
        <v>-1.1000000000000001</v>
      </c>
      <c r="R30" s="2">
        <v>933950</v>
      </c>
      <c r="S30" s="2">
        <v>217050</v>
      </c>
      <c r="T30" s="2">
        <v>-61150</v>
      </c>
      <c r="AC30" s="144">
        <f>IF(O29&gt;0,Table_4[[#This Row],[Column6]]-O29,"")</f>
        <v>50</v>
      </c>
      <c r="AD30" s="144">
        <f t="shared" si="0"/>
        <v>50</v>
      </c>
    </row>
    <row r="31" spans="4:30">
      <c r="H31" t="str">
        <f>Table3[[EXPIRY ]]&amp; " " &amp;Table_4[[#This Row],[Column6]]</f>
        <v>44994 16900</v>
      </c>
      <c r="J31" s="2">
        <v>780</v>
      </c>
      <c r="K31" s="2">
        <v>-71.05</v>
      </c>
      <c r="L31" s="2">
        <v>1950</v>
      </c>
      <c r="M31" s="2">
        <v>5350</v>
      </c>
      <c r="N31" s="2">
        <v>-1050</v>
      </c>
      <c r="O31" s="2">
        <v>16900</v>
      </c>
      <c r="P31" s="2">
        <v>0.1</v>
      </c>
      <c r="Q31" s="2">
        <v>-1.1000000000000001</v>
      </c>
      <c r="R31" s="2">
        <v>7147850</v>
      </c>
      <c r="S31" s="2">
        <v>1987700</v>
      </c>
      <c r="T31" s="2">
        <v>354150</v>
      </c>
      <c r="AC31" s="144">
        <f>IF(O30&gt;0,Table_4[[#This Row],[Column6]]-O30,"")</f>
        <v>50</v>
      </c>
      <c r="AD31" s="144">
        <f t="shared" si="0"/>
        <v>50</v>
      </c>
    </row>
    <row r="32" spans="4:30">
      <c r="H32" t="str">
        <f>Table3[[EXPIRY ]]&amp; " " &amp;Table_4[[#This Row],[Column6]]</f>
        <v>44994 16950</v>
      </c>
      <c r="J32" s="2">
        <v>708.4</v>
      </c>
      <c r="K32" s="2">
        <v>17.850000000000001</v>
      </c>
      <c r="L32" s="2">
        <v>250</v>
      </c>
      <c r="M32" s="2">
        <v>4350</v>
      </c>
      <c r="N32" s="2">
        <v>-100</v>
      </c>
      <c r="O32" s="2">
        <v>16950</v>
      </c>
      <c r="P32" s="2">
        <v>0.15</v>
      </c>
      <c r="Q32" s="2">
        <v>-1.05</v>
      </c>
      <c r="R32" s="2">
        <v>1512850</v>
      </c>
      <c r="S32" s="2">
        <v>322200</v>
      </c>
      <c r="T32" s="2">
        <v>-133550</v>
      </c>
      <c r="AC32" s="144">
        <f>IF(O31&gt;0,Table_4[[#This Row],[Column6]]-O31,"")</f>
        <v>50</v>
      </c>
      <c r="AD32" s="144">
        <f t="shared" si="0"/>
        <v>50</v>
      </c>
    </row>
    <row r="33" spans="8:30">
      <c r="H33" t="str">
        <f>Table3[[EXPIRY ]]&amp; " " &amp;Table_4[[#This Row],[Column6]]</f>
        <v>44994 17000</v>
      </c>
      <c r="J33" s="2">
        <v>635.15</v>
      </c>
      <c r="K33" s="2">
        <v>-114.45</v>
      </c>
      <c r="L33" s="2">
        <v>79250</v>
      </c>
      <c r="M33" s="2">
        <v>30250</v>
      </c>
      <c r="N33" s="2">
        <v>-29400</v>
      </c>
      <c r="O33" s="2">
        <v>17000</v>
      </c>
      <c r="P33" s="2">
        <v>0.2</v>
      </c>
      <c r="Q33" s="2">
        <v>-1.1499999999999999</v>
      </c>
      <c r="R33" s="2">
        <v>17757850</v>
      </c>
      <c r="S33" s="2">
        <v>5576100</v>
      </c>
      <c r="T33" s="2">
        <v>41950</v>
      </c>
      <c r="AC33" s="144">
        <f>IF(O32&gt;0,Table_4[[#This Row],[Column6]]-O32,"")</f>
        <v>50</v>
      </c>
      <c r="AD33" s="144">
        <f t="shared" si="0"/>
        <v>50</v>
      </c>
    </row>
    <row r="34" spans="8:30">
      <c r="H34" t="str">
        <f>Table3[[EXPIRY ]]&amp; " " &amp;Table_4[[#This Row],[Column6]]</f>
        <v>44994 17050</v>
      </c>
      <c r="J34" s="2">
        <v>598</v>
      </c>
      <c r="K34" s="2">
        <v>-111.45</v>
      </c>
      <c r="L34" s="2">
        <v>1050</v>
      </c>
      <c r="M34" s="2">
        <v>10150</v>
      </c>
      <c r="N34" s="2">
        <v>-300</v>
      </c>
      <c r="O34" s="2">
        <v>17050</v>
      </c>
      <c r="P34" s="2">
        <v>0.1</v>
      </c>
      <c r="Q34" s="2">
        <v>-1.25</v>
      </c>
      <c r="R34" s="2">
        <v>2318750</v>
      </c>
      <c r="S34" s="2">
        <v>529450</v>
      </c>
      <c r="T34" s="2">
        <v>-374950</v>
      </c>
      <c r="AC34" s="144">
        <f>IF(O33&gt;0,Table_4[[#This Row],[Column6]]-O33,"")</f>
        <v>50</v>
      </c>
      <c r="AD34" s="144">
        <f t="shared" si="0"/>
        <v>50</v>
      </c>
    </row>
    <row r="35" spans="8:30">
      <c r="H35" t="str">
        <f>Table3[[EXPIRY ]]&amp; " " &amp;Table_4[[#This Row],[Column6]]</f>
        <v>44994 17100</v>
      </c>
      <c r="J35" s="2">
        <v>543</v>
      </c>
      <c r="K35" s="2">
        <v>-105.8</v>
      </c>
      <c r="L35" s="2">
        <v>25600</v>
      </c>
      <c r="M35" s="2">
        <v>20550</v>
      </c>
      <c r="N35" s="2">
        <v>-19600</v>
      </c>
      <c r="O35" s="2">
        <v>17100</v>
      </c>
      <c r="P35" s="2">
        <v>0.15</v>
      </c>
      <c r="Q35" s="2">
        <v>-1.3</v>
      </c>
      <c r="R35" s="2">
        <v>8031100</v>
      </c>
      <c r="S35" s="2">
        <v>1816750</v>
      </c>
      <c r="T35" s="2">
        <v>-560350</v>
      </c>
      <c r="AC35" s="144">
        <f>IF(O34&gt;0,Table_4[[#This Row],[Column6]]-O34,"")</f>
        <v>50</v>
      </c>
      <c r="AD35" s="144">
        <f t="shared" si="0"/>
        <v>50</v>
      </c>
    </row>
    <row r="36" spans="8:30">
      <c r="H36" t="str">
        <f>Table3[[EXPIRY ]]&amp; " " &amp;Table_4[[#This Row],[Column6]]</f>
        <v>44994 17150</v>
      </c>
      <c r="J36" s="2">
        <v>484.7</v>
      </c>
      <c r="K36" s="2">
        <v>-114.2</v>
      </c>
      <c r="L36" s="2">
        <v>12600</v>
      </c>
      <c r="M36" s="2">
        <v>19550</v>
      </c>
      <c r="N36" s="2">
        <v>-5300</v>
      </c>
      <c r="O36" s="2">
        <v>17150</v>
      </c>
      <c r="P36" s="2">
        <v>0.1</v>
      </c>
      <c r="Q36" s="2">
        <v>-1.45</v>
      </c>
      <c r="R36" s="2">
        <v>3735900</v>
      </c>
      <c r="S36" s="2">
        <v>683200</v>
      </c>
      <c r="T36" s="2">
        <v>-322100</v>
      </c>
      <c r="AC36" s="144">
        <f>IF(O35&gt;0,Table_4[[#This Row],[Column6]]-O35,"")</f>
        <v>50</v>
      </c>
      <c r="AD36" s="144">
        <f t="shared" si="0"/>
        <v>50</v>
      </c>
    </row>
    <row r="37" spans="8:30">
      <c r="H37" t="str">
        <f>Table3[[EXPIRY ]]&amp; " " &amp;Table_4[[#This Row],[Column6]]</f>
        <v>44994 17200</v>
      </c>
      <c r="J37" s="2">
        <v>436.25</v>
      </c>
      <c r="K37" s="2">
        <v>-109.5</v>
      </c>
      <c r="L37" s="2">
        <v>108150</v>
      </c>
      <c r="M37" s="2">
        <v>140000</v>
      </c>
      <c r="N37" s="2">
        <v>-36600</v>
      </c>
      <c r="O37" s="2">
        <v>17200</v>
      </c>
      <c r="P37" s="2">
        <v>0.15</v>
      </c>
      <c r="Q37" s="2">
        <v>-1.6</v>
      </c>
      <c r="R37" s="2">
        <v>16584500</v>
      </c>
      <c r="S37" s="2">
        <v>3773450</v>
      </c>
      <c r="T37" s="2">
        <v>-1630800</v>
      </c>
      <c r="AC37" s="144">
        <f>IF(O36&gt;0,Table_4[[#This Row],[Column6]]-O36,"")</f>
        <v>50</v>
      </c>
      <c r="AD37" s="144">
        <f t="shared" si="0"/>
        <v>50</v>
      </c>
    </row>
    <row r="38" spans="8:30">
      <c r="H38" t="str">
        <f>Table3[[EXPIRY ]]&amp; " " &amp;Table_4[[#This Row],[Column6]]</f>
        <v>44994 17250</v>
      </c>
      <c r="J38" s="2">
        <v>389</v>
      </c>
      <c r="K38" s="2">
        <v>-110.4</v>
      </c>
      <c r="L38" s="2">
        <v>36600</v>
      </c>
      <c r="M38" s="2">
        <v>41800</v>
      </c>
      <c r="N38" s="2">
        <v>-15500</v>
      </c>
      <c r="O38" s="2">
        <v>17250</v>
      </c>
      <c r="P38" s="2">
        <v>0.15</v>
      </c>
      <c r="Q38" s="2">
        <v>-1.65</v>
      </c>
      <c r="R38" s="2">
        <v>8400100</v>
      </c>
      <c r="S38" s="2">
        <v>1671600</v>
      </c>
      <c r="T38" s="2">
        <v>-353900</v>
      </c>
      <c r="AC38" s="144">
        <f>IF(O37&gt;0,Table_4[[#This Row],[Column6]]-O37,"")</f>
        <v>50</v>
      </c>
      <c r="AD38" s="144">
        <f t="shared" si="0"/>
        <v>50</v>
      </c>
    </row>
    <row r="39" spans="8:30">
      <c r="H39" t="str">
        <f>Table3[[EXPIRY ]]&amp; " " &amp;Table_4[[#This Row],[Column6]]</f>
        <v>44994 17300</v>
      </c>
      <c r="J39" s="2">
        <v>335.2</v>
      </c>
      <c r="K39" s="2">
        <v>-115.4</v>
      </c>
      <c r="L39" s="2">
        <v>348250</v>
      </c>
      <c r="M39" s="2">
        <v>210500</v>
      </c>
      <c r="N39" s="2">
        <v>-103700</v>
      </c>
      <c r="O39" s="2">
        <v>17300</v>
      </c>
      <c r="P39" s="2">
        <v>0.25</v>
      </c>
      <c r="Q39" s="2">
        <v>-1.9</v>
      </c>
      <c r="R39" s="2">
        <v>28159450</v>
      </c>
      <c r="S39" s="2">
        <v>4964500</v>
      </c>
      <c r="T39" s="2">
        <v>-80750</v>
      </c>
      <c r="AC39" s="144">
        <f>IF(O38&gt;0,Table_4[[#This Row],[Column6]]-O38,"")</f>
        <v>50</v>
      </c>
      <c r="AD39" s="144">
        <f t="shared" si="0"/>
        <v>50</v>
      </c>
    </row>
    <row r="40" spans="8:30">
      <c r="H40" t="str">
        <f>Table3[[EXPIRY ]]&amp; " " &amp;Table_4[[#This Row],[Column6]]</f>
        <v>44994 17350</v>
      </c>
      <c r="J40" s="2">
        <v>283.89999999999998</v>
      </c>
      <c r="K40" s="2">
        <v>-116.4</v>
      </c>
      <c r="L40" s="2">
        <v>150000</v>
      </c>
      <c r="M40" s="2">
        <v>97200</v>
      </c>
      <c r="N40" s="2">
        <v>-48200</v>
      </c>
      <c r="O40" s="2">
        <v>17350</v>
      </c>
      <c r="P40" s="2">
        <v>0.25</v>
      </c>
      <c r="Q40" s="2">
        <v>-2.25</v>
      </c>
      <c r="R40" s="2">
        <v>17215550</v>
      </c>
      <c r="S40" s="2">
        <v>2208350</v>
      </c>
      <c r="T40" s="2">
        <v>-712600</v>
      </c>
      <c r="AC40" s="144">
        <f>IF(O39&gt;0,Table_4[[#This Row],[Column6]]-O39,"")</f>
        <v>50</v>
      </c>
      <c r="AD40" s="144">
        <f t="shared" si="0"/>
        <v>50</v>
      </c>
    </row>
    <row r="41" spans="8:30">
      <c r="H41" t="str">
        <f>Table3[[EXPIRY ]]&amp; " " &amp;Table_4[[#This Row],[Column6]]</f>
        <v>44994 17400</v>
      </c>
      <c r="J41" s="2">
        <v>234.65</v>
      </c>
      <c r="K41" s="2">
        <v>-112.35</v>
      </c>
      <c r="L41" s="2">
        <v>1955550</v>
      </c>
      <c r="M41" s="2">
        <v>978950</v>
      </c>
      <c r="N41" s="2">
        <v>-26950</v>
      </c>
      <c r="O41" s="2">
        <v>17400</v>
      </c>
      <c r="P41" s="2">
        <v>0.4</v>
      </c>
      <c r="Q41" s="2">
        <v>-2.5499999999999998</v>
      </c>
      <c r="R41" s="2">
        <v>58183900</v>
      </c>
      <c r="S41" s="2">
        <v>8577950</v>
      </c>
      <c r="T41" s="2">
        <v>256500</v>
      </c>
      <c r="AC41" s="144">
        <f>IF(O40&gt;0,Table_4[[#This Row],[Column6]]-O40,"")</f>
        <v>50</v>
      </c>
      <c r="AD41" s="144">
        <f t="shared" si="0"/>
        <v>50</v>
      </c>
    </row>
    <row r="42" spans="8:30">
      <c r="H42" t="str">
        <f>Table3[[EXPIRY ]]&amp; " " &amp;Table_4[[#This Row],[Column6]]</f>
        <v>44994 17450</v>
      </c>
      <c r="J42" s="2">
        <v>184.3</v>
      </c>
      <c r="K42" s="2">
        <v>-108.75</v>
      </c>
      <c r="L42" s="2">
        <v>2124400</v>
      </c>
      <c r="M42" s="2">
        <v>349200</v>
      </c>
      <c r="N42" s="2">
        <v>-20000</v>
      </c>
      <c r="O42" s="2">
        <v>17450</v>
      </c>
      <c r="P42" s="2">
        <v>0.4</v>
      </c>
      <c r="Q42" s="2">
        <v>-3.05</v>
      </c>
      <c r="R42" s="2">
        <v>44995750</v>
      </c>
      <c r="S42" s="2">
        <v>3925650</v>
      </c>
      <c r="T42" s="2">
        <v>-873850</v>
      </c>
      <c r="AC42" s="144">
        <f>IF(O41&gt;0,Table_4[[#This Row],[Column6]]-O41,"")</f>
        <v>50</v>
      </c>
      <c r="AD42" s="144">
        <f t="shared" si="0"/>
        <v>50</v>
      </c>
    </row>
    <row r="43" spans="8:30">
      <c r="H43" t="str">
        <f>Table3[[EXPIRY ]]&amp; " " &amp;Table_4[[#This Row],[Column6]]</f>
        <v>44994 17500</v>
      </c>
      <c r="J43" s="2">
        <v>134.69999999999999</v>
      </c>
      <c r="K43" s="2">
        <v>-114.25</v>
      </c>
      <c r="L43" s="2">
        <v>15073650</v>
      </c>
      <c r="M43" s="2">
        <v>1280900</v>
      </c>
      <c r="N43" s="2">
        <v>229650</v>
      </c>
      <c r="O43" s="2">
        <v>17500</v>
      </c>
      <c r="P43" s="2">
        <v>0.55000000000000004</v>
      </c>
      <c r="Q43" s="2">
        <v>-3.9</v>
      </c>
      <c r="R43" s="2">
        <v>111147300</v>
      </c>
      <c r="S43" s="2">
        <v>7779850</v>
      </c>
      <c r="T43" s="2">
        <v>-837100</v>
      </c>
      <c r="AC43" s="144">
        <f>IF(O42&gt;0,Table_4[[#This Row],[Column6]]-O42,"")</f>
        <v>50</v>
      </c>
      <c r="AD43" s="144">
        <f t="shared" si="0"/>
        <v>50</v>
      </c>
    </row>
    <row r="44" spans="8:30">
      <c r="H44" t="str">
        <f>Table3[[EXPIRY ]]&amp; " " &amp;Table_4[[#This Row],[Column6]]</f>
        <v>44994 17550</v>
      </c>
      <c r="J44" s="2">
        <v>85.25</v>
      </c>
      <c r="K44" s="2">
        <v>-112.8</v>
      </c>
      <c r="L44" s="2">
        <v>19954450</v>
      </c>
      <c r="M44" s="2">
        <v>739200</v>
      </c>
      <c r="N44" s="2">
        <v>271200</v>
      </c>
      <c r="O44" s="2">
        <v>17550</v>
      </c>
      <c r="P44" s="2">
        <v>1.4</v>
      </c>
      <c r="Q44" s="2">
        <v>-4.75</v>
      </c>
      <c r="R44" s="2">
        <v>146580750</v>
      </c>
      <c r="S44" s="2">
        <v>7281750</v>
      </c>
      <c r="T44" s="2">
        <v>2038950</v>
      </c>
      <c r="AC44" s="144">
        <f>IF(O43&gt;0,Table_4[[#This Row],[Column6]]-O43,"")</f>
        <v>50</v>
      </c>
      <c r="AD44" s="144">
        <f t="shared" si="0"/>
        <v>50</v>
      </c>
    </row>
    <row r="45" spans="8:30">
      <c r="H45" t="str">
        <f>Table3[[EXPIRY ]]&amp; " " &amp;Table_4[[#This Row],[Column6]]</f>
        <v>44994 17600</v>
      </c>
      <c r="J45" s="2">
        <v>40.9</v>
      </c>
      <c r="K45" s="2">
        <v>-109.95</v>
      </c>
      <c r="L45" s="2">
        <v>99313150</v>
      </c>
      <c r="M45" s="2">
        <v>5285150</v>
      </c>
      <c r="N45" s="2">
        <v>2071100</v>
      </c>
      <c r="O45" s="2">
        <v>17600</v>
      </c>
      <c r="P45" s="2">
        <v>7.15</v>
      </c>
      <c r="Q45" s="2">
        <v>-2.35</v>
      </c>
      <c r="R45" s="2">
        <v>431353300</v>
      </c>
      <c r="S45" s="2">
        <v>19253850</v>
      </c>
      <c r="T45" s="2">
        <v>7648350</v>
      </c>
      <c r="AC45" s="144">
        <f>IF(O44&gt;0,Table_4[[#This Row],[Column6]]-O44,"")</f>
        <v>50</v>
      </c>
      <c r="AD45" s="144">
        <f t="shared" si="0"/>
        <v>50</v>
      </c>
    </row>
    <row r="46" spans="8:30">
      <c r="H46" t="str">
        <f>Table3[[EXPIRY ]]&amp; " " &amp;Table_4[[#This Row],[Column6]]</f>
        <v>44994 17650</v>
      </c>
      <c r="J46" s="2">
        <v>11.65</v>
      </c>
      <c r="K46" s="2">
        <v>-96.45</v>
      </c>
      <c r="L46" s="2">
        <v>211357950</v>
      </c>
      <c r="M46" s="2">
        <v>12050300</v>
      </c>
      <c r="N46" s="2">
        <v>10622150</v>
      </c>
      <c r="O46" s="2">
        <v>17650</v>
      </c>
      <c r="P46" s="2">
        <v>27.9</v>
      </c>
      <c r="Q46" s="2">
        <v>12.5</v>
      </c>
      <c r="R46" s="2">
        <v>523139100</v>
      </c>
      <c r="S46" s="2">
        <v>12007700</v>
      </c>
      <c r="T46" s="2">
        <v>5143100</v>
      </c>
      <c r="AC46" s="144">
        <f>IF(O45&gt;0,Table_4[[#This Row],[Column6]]-O45,"")</f>
        <v>50</v>
      </c>
      <c r="AD46" s="144">
        <f t="shared" si="0"/>
        <v>50</v>
      </c>
    </row>
    <row r="47" spans="8:30">
      <c r="H47" t="str">
        <f>Table3[[EXPIRY ]]&amp; " " &amp;Table_4[[#This Row],[Column6]]</f>
        <v>44994 17700</v>
      </c>
      <c r="J47" s="2">
        <v>3</v>
      </c>
      <c r="K47" s="2">
        <v>-66.650000000000006</v>
      </c>
      <c r="L47" s="2">
        <v>564274550</v>
      </c>
      <c r="M47" s="2">
        <v>24372800</v>
      </c>
      <c r="N47" s="2">
        <v>18815400</v>
      </c>
      <c r="O47" s="2">
        <v>17700</v>
      </c>
      <c r="P47" s="2">
        <v>69.099999999999994</v>
      </c>
      <c r="Q47" s="2">
        <v>42</v>
      </c>
      <c r="R47" s="2">
        <v>498205350</v>
      </c>
      <c r="S47" s="2">
        <v>7327350</v>
      </c>
      <c r="T47" s="2">
        <v>-2454150</v>
      </c>
      <c r="AC47" s="144">
        <f>IF(O46&gt;0,Table_4[[#This Row],[Column6]]-O46,"")</f>
        <v>50</v>
      </c>
      <c r="AD47" s="144">
        <f t="shared" si="0"/>
        <v>50</v>
      </c>
    </row>
    <row r="48" spans="8:30">
      <c r="H48" t="str">
        <f>Table3[[EXPIRY ]]&amp; " " &amp;Table_4[[#This Row],[Column6]]</f>
        <v>44994 17750</v>
      </c>
      <c r="J48" s="2">
        <v>1.25</v>
      </c>
      <c r="K48" s="2">
        <v>-38.950000000000003</v>
      </c>
      <c r="L48" s="2">
        <v>385065850</v>
      </c>
      <c r="M48" s="2">
        <v>13254950</v>
      </c>
      <c r="N48" s="2">
        <v>7744050</v>
      </c>
      <c r="O48" s="2">
        <v>17750</v>
      </c>
      <c r="P48" s="2">
        <v>117.3</v>
      </c>
      <c r="Q48" s="2">
        <v>71.95</v>
      </c>
      <c r="R48" s="2">
        <v>162289950</v>
      </c>
      <c r="S48" s="2">
        <v>2348050</v>
      </c>
      <c r="T48" s="2">
        <v>-2854350</v>
      </c>
      <c r="AC48" s="144">
        <f>IF(O47&gt;0,Table_4[[#This Row],[Column6]]-O47,"")</f>
        <v>50</v>
      </c>
      <c r="AD48" s="144">
        <f t="shared" si="0"/>
        <v>50</v>
      </c>
    </row>
    <row r="49" spans="8:30">
      <c r="H49" t="str">
        <f>Table3[[EXPIRY ]]&amp; " " &amp;Table_4[[#This Row],[Column6]]</f>
        <v>44994 17800</v>
      </c>
      <c r="J49" s="2">
        <v>0.7</v>
      </c>
      <c r="K49" s="2">
        <v>-19.8</v>
      </c>
      <c r="L49" s="2">
        <v>307568550</v>
      </c>
      <c r="M49" s="2">
        <v>16392050</v>
      </c>
      <c r="N49" s="2">
        <v>5185400</v>
      </c>
      <c r="O49" s="2">
        <v>17800</v>
      </c>
      <c r="P49" s="2">
        <v>166.7</v>
      </c>
      <c r="Q49" s="2">
        <v>92.4</v>
      </c>
      <c r="R49" s="2">
        <v>92232300</v>
      </c>
      <c r="S49" s="2">
        <v>1797550</v>
      </c>
      <c r="T49" s="2">
        <v>-1277750</v>
      </c>
      <c r="AC49" s="144">
        <f>IF(O48&gt;0,Table_4[[#This Row],[Column6]]-O48,"")</f>
        <v>50</v>
      </c>
      <c r="AD49" s="144">
        <f t="shared" si="0"/>
        <v>50</v>
      </c>
    </row>
    <row r="50" spans="8:30">
      <c r="H50" t="str">
        <f>Table3[[EXPIRY ]]&amp; " " &amp;Table_4[[#This Row],[Column6]]</f>
        <v>44994 17850</v>
      </c>
      <c r="J50" s="2">
        <v>0.55000000000000004</v>
      </c>
      <c r="K50" s="2">
        <v>-8.35</v>
      </c>
      <c r="L50" s="2">
        <v>148381400</v>
      </c>
      <c r="M50" s="2">
        <v>8386700</v>
      </c>
      <c r="N50" s="2">
        <v>1648650</v>
      </c>
      <c r="O50" s="2">
        <v>17850</v>
      </c>
      <c r="P50" s="2">
        <v>216.45</v>
      </c>
      <c r="Q50" s="2">
        <v>103.2</v>
      </c>
      <c r="R50" s="2">
        <v>21133350</v>
      </c>
      <c r="S50" s="2">
        <v>345750</v>
      </c>
      <c r="T50" s="2">
        <v>46200</v>
      </c>
      <c r="AC50" s="144">
        <f>IF(O49&gt;0,Table_4[[#This Row],[Column6]]-O49,"")</f>
        <v>50</v>
      </c>
      <c r="AD50" s="144">
        <f t="shared" si="0"/>
        <v>50</v>
      </c>
    </row>
    <row r="51" spans="8:30">
      <c r="H51" t="str">
        <f>Table3[[EXPIRY ]]&amp; " " &amp;Table_4[[#This Row],[Column6]]</f>
        <v>44994 17900</v>
      </c>
      <c r="J51" s="2">
        <v>0.55000000000000004</v>
      </c>
      <c r="K51" s="2">
        <v>-3.35</v>
      </c>
      <c r="L51" s="2">
        <v>123291050</v>
      </c>
      <c r="M51" s="2">
        <v>10135400</v>
      </c>
      <c r="N51" s="2">
        <v>-1500</v>
      </c>
      <c r="O51" s="2">
        <v>17900</v>
      </c>
      <c r="P51" s="2">
        <v>266.8</v>
      </c>
      <c r="Q51" s="2">
        <v>108.15</v>
      </c>
      <c r="R51" s="2">
        <v>14751050</v>
      </c>
      <c r="S51" s="2">
        <v>352950</v>
      </c>
      <c r="T51" s="2">
        <v>-77750</v>
      </c>
      <c r="AC51" s="144">
        <f>IF(O50&gt;0,Table_4[[#This Row],[Column6]]-O50,"")</f>
        <v>50</v>
      </c>
      <c r="AD51" s="144">
        <f t="shared" si="0"/>
        <v>50</v>
      </c>
    </row>
    <row r="52" spans="8:30">
      <c r="H52" t="str">
        <f>Table3[[EXPIRY ]]&amp; " " &amp;Table_4[[#This Row],[Column6]]</f>
        <v>44994 17950</v>
      </c>
      <c r="J52" s="2">
        <v>0.5</v>
      </c>
      <c r="K52" s="2">
        <v>-1.35</v>
      </c>
      <c r="L52" s="2">
        <v>50562450</v>
      </c>
      <c r="M52" s="2">
        <v>5129400</v>
      </c>
      <c r="N52" s="2">
        <v>1096100</v>
      </c>
      <c r="O52" s="2">
        <v>17950</v>
      </c>
      <c r="P52" s="2">
        <v>316.64999999999998</v>
      </c>
      <c r="Q52" s="2">
        <v>111.05</v>
      </c>
      <c r="R52" s="2">
        <v>1671500</v>
      </c>
      <c r="S52" s="2">
        <v>61400</v>
      </c>
      <c r="T52" s="2">
        <v>-6550</v>
      </c>
      <c r="AC52" s="144">
        <f>IF(O51&gt;0,Table_4[[#This Row],[Column6]]-O51,"")</f>
        <v>50</v>
      </c>
      <c r="AD52" s="144">
        <f t="shared" si="0"/>
        <v>50</v>
      </c>
    </row>
    <row r="53" spans="8:30">
      <c r="H53" t="str">
        <f>Table3[[EXPIRY ]]&amp; " " &amp;Table_4[[#This Row],[Column6]]</f>
        <v>44994 18000</v>
      </c>
      <c r="J53" s="2">
        <v>0.4</v>
      </c>
      <c r="K53" s="2">
        <v>-0.9</v>
      </c>
      <c r="L53" s="2">
        <v>68604600</v>
      </c>
      <c r="M53" s="2">
        <v>12667750</v>
      </c>
      <c r="N53" s="2">
        <v>2911450</v>
      </c>
      <c r="O53" s="2">
        <v>18000</v>
      </c>
      <c r="P53" s="2">
        <v>366.95</v>
      </c>
      <c r="Q53" s="2">
        <v>110.85</v>
      </c>
      <c r="R53" s="2">
        <v>2571350</v>
      </c>
      <c r="S53" s="2">
        <v>205300</v>
      </c>
      <c r="T53" s="2">
        <v>-185950</v>
      </c>
      <c r="AC53" s="144">
        <f>IF(O52&gt;0,Table_4[[#This Row],[Column6]]-O52,"")</f>
        <v>50</v>
      </c>
      <c r="AD53" s="144">
        <f t="shared" si="0"/>
        <v>50</v>
      </c>
    </row>
    <row r="54" spans="8:30">
      <c r="H54" t="str">
        <f>Table3[[EXPIRY ]]&amp; " " &amp;Table_4[[#This Row],[Column6]]</f>
        <v>44994 18050</v>
      </c>
      <c r="J54" s="2">
        <v>0.4</v>
      </c>
      <c r="K54" s="2">
        <v>-0.55000000000000004</v>
      </c>
      <c r="L54" s="2">
        <v>16704800</v>
      </c>
      <c r="M54" s="2">
        <v>2890400</v>
      </c>
      <c r="N54" s="2">
        <v>970400</v>
      </c>
      <c r="O54" s="2">
        <v>18050</v>
      </c>
      <c r="P54" s="2">
        <v>412.05</v>
      </c>
      <c r="Q54" s="2">
        <v>110.65</v>
      </c>
      <c r="R54" s="2">
        <v>130550</v>
      </c>
      <c r="S54" s="2">
        <v>24950</v>
      </c>
      <c r="T54" s="2">
        <v>2000</v>
      </c>
      <c r="AC54" s="144">
        <f>IF(O53&gt;0,Table_4[[#This Row],[Column6]]-O53,"")</f>
        <v>50</v>
      </c>
      <c r="AD54" s="144">
        <f t="shared" si="0"/>
        <v>50</v>
      </c>
    </row>
    <row r="55" spans="8:30">
      <c r="H55" t="str">
        <f>Table3[[EXPIRY ]]&amp; " " &amp;Table_4[[#This Row],[Column6]]</f>
        <v>44994 18100</v>
      </c>
      <c r="J55" s="2">
        <v>0.4</v>
      </c>
      <c r="K55" s="2">
        <v>-0.45</v>
      </c>
      <c r="L55" s="2">
        <v>28771850</v>
      </c>
      <c r="M55" s="2">
        <v>5735950</v>
      </c>
      <c r="N55" s="2">
        <v>872600</v>
      </c>
      <c r="O55" s="2">
        <v>18100</v>
      </c>
      <c r="P55" s="2">
        <v>465.9</v>
      </c>
      <c r="Q55" s="2">
        <v>115.05</v>
      </c>
      <c r="R55" s="2">
        <v>182400</v>
      </c>
      <c r="S55" s="2">
        <v>44250</v>
      </c>
      <c r="T55" s="2">
        <v>-29250</v>
      </c>
      <c r="AC55" s="144">
        <f>IF(O54&gt;0,Table_4[[#This Row],[Column6]]-O54,"")</f>
        <v>50</v>
      </c>
      <c r="AD55" s="144">
        <f t="shared" si="0"/>
        <v>50</v>
      </c>
    </row>
    <row r="56" spans="8:30">
      <c r="H56" t="str">
        <f>Table3[[EXPIRY ]]&amp; " " &amp;Table_4[[#This Row],[Column6]]</f>
        <v>44994 18150</v>
      </c>
      <c r="J56" s="2">
        <v>0.25</v>
      </c>
      <c r="K56" s="2">
        <v>-0.35</v>
      </c>
      <c r="L56" s="2">
        <v>6546400</v>
      </c>
      <c r="M56" s="2">
        <v>1431600</v>
      </c>
      <c r="N56" s="2">
        <v>48050</v>
      </c>
      <c r="O56" s="2">
        <v>18150</v>
      </c>
      <c r="P56" s="2">
        <v>515.54999999999995</v>
      </c>
      <c r="Q56" s="2">
        <v>113.9</v>
      </c>
      <c r="R56" s="2">
        <v>22800</v>
      </c>
      <c r="S56" s="2">
        <v>7800</v>
      </c>
      <c r="T56" s="2">
        <v>-3450</v>
      </c>
      <c r="AC56" s="144">
        <f>IF(O55&gt;0,Table_4[[#This Row],[Column6]]-O55,"")</f>
        <v>50</v>
      </c>
      <c r="AD56" s="144">
        <f t="shared" si="0"/>
        <v>50</v>
      </c>
    </row>
    <row r="57" spans="8:30">
      <c r="H57" t="str">
        <f>Table3[[EXPIRY ]]&amp; " " &amp;Table_4[[#This Row],[Column6]]</f>
        <v>44994 18200</v>
      </c>
      <c r="J57" s="2">
        <v>0.25</v>
      </c>
      <c r="K57" s="2">
        <v>-0.35</v>
      </c>
      <c r="L57" s="2">
        <v>16515200</v>
      </c>
      <c r="M57" s="2">
        <v>3317750</v>
      </c>
      <c r="N57" s="2">
        <v>105250</v>
      </c>
      <c r="O57" s="2">
        <v>18200</v>
      </c>
      <c r="P57" s="2">
        <v>566</v>
      </c>
      <c r="Q57" s="2">
        <v>111.65</v>
      </c>
      <c r="R57" s="2">
        <v>111450</v>
      </c>
      <c r="S57" s="2">
        <v>54600</v>
      </c>
      <c r="T57" s="2">
        <v>-40050</v>
      </c>
      <c r="AC57" s="144">
        <f>IF(O56&gt;0,Table_4[[#This Row],[Column6]]-O56,"")</f>
        <v>50</v>
      </c>
      <c r="AD57" s="144">
        <f t="shared" si="0"/>
        <v>50</v>
      </c>
    </row>
    <row r="58" spans="8:30">
      <c r="H58" t="str">
        <f>Table3[[EXPIRY ]]&amp; " " &amp;Table_4[[#This Row],[Column6]]</f>
        <v>44994 18250</v>
      </c>
      <c r="J58" s="2">
        <v>0.25</v>
      </c>
      <c r="K58" s="2">
        <v>-0.3</v>
      </c>
      <c r="L58" s="2">
        <v>4566350</v>
      </c>
      <c r="M58" s="2">
        <v>828550</v>
      </c>
      <c r="N58" s="2">
        <v>336100</v>
      </c>
      <c r="O58" s="2">
        <v>18250</v>
      </c>
      <c r="P58" s="2">
        <v>591.45000000000005</v>
      </c>
      <c r="Q58" s="2">
        <v>90.05</v>
      </c>
      <c r="R58" s="2">
        <v>9800</v>
      </c>
      <c r="S58" s="2">
        <v>5550</v>
      </c>
      <c r="T58" s="2">
        <v>-2750</v>
      </c>
      <c r="AC58" s="144">
        <f>IF(O57&gt;0,Table_4[[#This Row],[Column6]]-O57,"")</f>
        <v>50</v>
      </c>
      <c r="AD58" s="144">
        <f t="shared" si="0"/>
        <v>50</v>
      </c>
    </row>
    <row r="59" spans="8:30">
      <c r="H59" t="str">
        <f>Table3[[EXPIRY ]]&amp; " " &amp;Table_4[[#This Row],[Column6]]</f>
        <v>44994 18300</v>
      </c>
      <c r="J59" s="2">
        <v>0.25</v>
      </c>
      <c r="K59" s="2">
        <v>-0.2</v>
      </c>
      <c r="L59" s="2">
        <v>7369750</v>
      </c>
      <c r="M59" s="2">
        <v>2137950</v>
      </c>
      <c r="N59" s="2">
        <v>125450</v>
      </c>
      <c r="O59" s="2">
        <v>18300</v>
      </c>
      <c r="P59" s="2">
        <v>661.4</v>
      </c>
      <c r="Q59" s="2">
        <v>105.65</v>
      </c>
      <c r="R59" s="2">
        <v>49600</v>
      </c>
      <c r="S59" s="2">
        <v>26450</v>
      </c>
      <c r="T59" s="2">
        <v>-31600</v>
      </c>
      <c r="AC59" s="144">
        <f>IF(O58&gt;0,Table_4[[#This Row],[Column6]]-O58,"")</f>
        <v>50</v>
      </c>
      <c r="AD59" s="144">
        <f t="shared" si="0"/>
        <v>50</v>
      </c>
    </row>
    <row r="60" spans="8:30">
      <c r="H60" t="str">
        <f>Table3[[EXPIRY ]]&amp; " " &amp;Table_4[[#This Row],[Column6]]</f>
        <v>44994 18350</v>
      </c>
      <c r="J60" s="2">
        <v>0.25</v>
      </c>
      <c r="K60" s="2">
        <v>-0.2</v>
      </c>
      <c r="L60" s="2">
        <v>1141050</v>
      </c>
      <c r="M60" s="2">
        <v>288750</v>
      </c>
      <c r="N60" s="2">
        <v>90400</v>
      </c>
      <c r="O60" s="2">
        <v>18350</v>
      </c>
      <c r="P60" s="2">
        <v>689</v>
      </c>
      <c r="Q60" s="2">
        <v>80.099999999999994</v>
      </c>
      <c r="R60" s="2">
        <v>2900</v>
      </c>
      <c r="S60" s="2">
        <v>8700</v>
      </c>
      <c r="T60" s="2">
        <v>-2600</v>
      </c>
      <c r="AC60" s="144">
        <f>IF(O59&gt;0,Table_4[[#This Row],[Column6]]-O59,"")</f>
        <v>50</v>
      </c>
      <c r="AD60" s="144">
        <f t="shared" si="0"/>
        <v>50</v>
      </c>
    </row>
    <row r="61" spans="8:30">
      <c r="H61" t="str">
        <f>Table3[[EXPIRY ]]&amp; " " &amp;Table_4[[#This Row],[Column6]]</f>
        <v>44994 18400</v>
      </c>
      <c r="J61" s="2">
        <v>0.2</v>
      </c>
      <c r="K61" s="2">
        <v>-0.2</v>
      </c>
      <c r="L61" s="2">
        <v>4542150</v>
      </c>
      <c r="M61" s="2">
        <v>1694350</v>
      </c>
      <c r="N61" s="2">
        <v>-273750</v>
      </c>
      <c r="O61" s="2">
        <v>18400</v>
      </c>
      <c r="P61" s="2">
        <v>741.9</v>
      </c>
      <c r="Q61" s="2">
        <v>96.3</v>
      </c>
      <c r="R61" s="2">
        <v>14000</v>
      </c>
      <c r="S61" s="2">
        <v>12050</v>
      </c>
      <c r="T61" s="2">
        <v>-8900</v>
      </c>
      <c r="AC61" s="144">
        <f>IF(O60&gt;0,Table_4[[#This Row],[Column6]]-O60,"")</f>
        <v>50</v>
      </c>
      <c r="AD61" s="144">
        <f t="shared" si="0"/>
        <v>50</v>
      </c>
    </row>
    <row r="62" spans="8:30">
      <c r="H62" t="str">
        <f>Table3[[EXPIRY ]]&amp; " " &amp;Table_4[[#This Row],[Column6]]</f>
        <v>44994 18450</v>
      </c>
      <c r="J62" s="2">
        <v>0.2</v>
      </c>
      <c r="K62" s="2">
        <v>-0.25</v>
      </c>
      <c r="L62" s="2">
        <v>1892800</v>
      </c>
      <c r="M62" s="2">
        <v>251750</v>
      </c>
      <c r="N62" s="2">
        <v>32800</v>
      </c>
      <c r="O62" s="2">
        <v>18450</v>
      </c>
      <c r="P62" s="2">
        <v>794</v>
      </c>
      <c r="Q62" s="2">
        <v>95.35</v>
      </c>
      <c r="R62" s="2">
        <v>1000</v>
      </c>
      <c r="S62" s="2">
        <v>3900</v>
      </c>
      <c r="T62" s="2">
        <v>-550</v>
      </c>
      <c r="AC62" s="144">
        <f>IF(O61&gt;0,Table_4[[#This Row],[Column6]]-O61,"")</f>
        <v>50</v>
      </c>
      <c r="AD62" s="144">
        <f t="shared" si="0"/>
        <v>50</v>
      </c>
    </row>
    <row r="63" spans="8:30">
      <c r="H63" t="str">
        <f>Table3[[EXPIRY ]]&amp; " " &amp;Table_4[[#This Row],[Column6]]</f>
        <v>44994 18500</v>
      </c>
      <c r="J63" s="2">
        <v>0.2</v>
      </c>
      <c r="K63" s="2">
        <v>-0.25</v>
      </c>
      <c r="L63" s="2">
        <v>9584950</v>
      </c>
      <c r="M63" s="2">
        <v>3185250</v>
      </c>
      <c r="N63" s="2">
        <v>33600</v>
      </c>
      <c r="O63" s="2">
        <v>18500</v>
      </c>
      <c r="P63" s="2">
        <v>862</v>
      </c>
      <c r="Q63" s="2">
        <v>110.95</v>
      </c>
      <c r="R63" s="2">
        <v>61900</v>
      </c>
      <c r="S63" s="2">
        <v>37700</v>
      </c>
      <c r="T63" s="2">
        <v>-50300</v>
      </c>
      <c r="AC63" s="144">
        <f>IF(O62&gt;0,Table_4[[#This Row],[Column6]]-O62,"")</f>
        <v>50</v>
      </c>
      <c r="AD63" s="144">
        <f t="shared" si="0"/>
        <v>50</v>
      </c>
    </row>
    <row r="64" spans="8:30">
      <c r="H64" t="str">
        <f>Table3[[EXPIRY ]]&amp; " " &amp;Table_4[[#This Row],[Column6]]</f>
        <v>44994 18550</v>
      </c>
      <c r="J64" s="2">
        <v>0.2</v>
      </c>
      <c r="K64" s="2">
        <v>-0.35</v>
      </c>
      <c r="L64" s="2">
        <v>682100</v>
      </c>
      <c r="M64" s="2">
        <v>203450</v>
      </c>
      <c r="N64" s="2">
        <v>-34050</v>
      </c>
      <c r="O64" s="2">
        <v>18550</v>
      </c>
      <c r="P64" s="2">
        <v>899.8</v>
      </c>
      <c r="Q64" s="2"/>
      <c r="R64" s="2"/>
      <c r="S64" s="2">
        <v>2200</v>
      </c>
      <c r="T64" s="2"/>
      <c r="AC64" s="144">
        <f>IF(O63&gt;0,Table_4[[#This Row],[Column6]]-O63,"")</f>
        <v>50</v>
      </c>
      <c r="AD64" s="144">
        <f t="shared" si="0"/>
        <v>50</v>
      </c>
    </row>
    <row r="65" spans="8:30">
      <c r="H65" t="str">
        <f>Table3[[EXPIRY ]]&amp; " " &amp;Table_4[[#This Row],[Column6]]</f>
        <v>44994 18600</v>
      </c>
      <c r="J65" s="2">
        <v>0.15</v>
      </c>
      <c r="K65" s="2">
        <v>-0.25</v>
      </c>
      <c r="L65" s="2">
        <v>5357050</v>
      </c>
      <c r="M65" s="2">
        <v>1885750</v>
      </c>
      <c r="N65" s="2">
        <v>1181950</v>
      </c>
      <c r="O65" s="2">
        <v>18600</v>
      </c>
      <c r="P65" s="2">
        <v>938.45</v>
      </c>
      <c r="Q65" s="2">
        <v>93.65</v>
      </c>
      <c r="R65" s="2">
        <v>17200</v>
      </c>
      <c r="S65" s="2">
        <v>5100</v>
      </c>
      <c r="T65" s="2">
        <v>-12400</v>
      </c>
      <c r="AC65" s="144">
        <f>IF(O64&gt;0,Table_4[[#This Row],[Column6]]-O64,"")</f>
        <v>50</v>
      </c>
      <c r="AD65" s="144">
        <f t="shared" si="0"/>
        <v>50</v>
      </c>
    </row>
    <row r="66" spans="8:30">
      <c r="H66" t="str">
        <f>Table3[[EXPIRY ]]&amp; " " &amp;Table_4[[#This Row],[Column6]]</f>
        <v>44994 18650</v>
      </c>
      <c r="J66" s="2">
        <v>0.15</v>
      </c>
      <c r="K66" s="2">
        <v>-0.25</v>
      </c>
      <c r="L66" s="2">
        <v>685800</v>
      </c>
      <c r="M66" s="2">
        <v>107150</v>
      </c>
      <c r="N66" s="2">
        <v>11450</v>
      </c>
      <c r="O66" s="2">
        <v>18650</v>
      </c>
      <c r="P66" s="2">
        <v>990</v>
      </c>
      <c r="Q66" s="2">
        <v>25.15</v>
      </c>
      <c r="R66" s="2">
        <v>600</v>
      </c>
      <c r="S66" s="2">
        <v>700</v>
      </c>
      <c r="T66" s="2"/>
      <c r="AC66" s="144">
        <f>IF(O65&gt;0,Table_4[[#This Row],[Column6]]-O65,"")</f>
        <v>50</v>
      </c>
      <c r="AD66" s="144">
        <f t="shared" si="0"/>
        <v>50</v>
      </c>
    </row>
    <row r="67" spans="8:30">
      <c r="H67" t="str">
        <f>Table3[[EXPIRY ]]&amp; " " &amp;Table_4[[#This Row],[Column6]]</f>
        <v>44994 18700</v>
      </c>
      <c r="J67" s="2">
        <v>0.15</v>
      </c>
      <c r="K67" s="2">
        <v>-0.2</v>
      </c>
      <c r="L67" s="2">
        <v>5452700</v>
      </c>
      <c r="M67" s="2">
        <v>1975300</v>
      </c>
      <c r="N67" s="2">
        <v>1440450</v>
      </c>
      <c r="O67" s="2">
        <v>18700</v>
      </c>
      <c r="P67" s="2">
        <v>1050</v>
      </c>
      <c r="Q67" s="2">
        <v>50</v>
      </c>
      <c r="R67" s="2">
        <v>5150</v>
      </c>
      <c r="S67" s="2">
        <v>5400</v>
      </c>
      <c r="T67" s="2">
        <v>-2200</v>
      </c>
      <c r="AC67" s="144">
        <f>IF(O66&gt;0,Table_4[[#This Row],[Column6]]-O66,"")</f>
        <v>50</v>
      </c>
      <c r="AD67" s="144">
        <f t="shared" si="0"/>
        <v>50</v>
      </c>
    </row>
    <row r="68" spans="8:30">
      <c r="H68" t="str">
        <f>Table3[[EXPIRY ]]&amp; " " &amp;Table_4[[#This Row],[Column6]]</f>
        <v>44994 18750</v>
      </c>
      <c r="J68" s="2">
        <v>0.2</v>
      </c>
      <c r="K68" s="2">
        <v>-0.15</v>
      </c>
      <c r="L68" s="2">
        <v>604900</v>
      </c>
      <c r="M68" s="2">
        <v>114250</v>
      </c>
      <c r="N68" s="2">
        <v>41200</v>
      </c>
      <c r="O68" s="2">
        <v>18750</v>
      </c>
      <c r="P68" s="2">
        <v>1035</v>
      </c>
      <c r="Q68" s="2">
        <v>-58</v>
      </c>
      <c r="R68" s="2">
        <v>100</v>
      </c>
      <c r="S68" s="2">
        <v>5600</v>
      </c>
      <c r="T68" s="2"/>
      <c r="AC68" s="144">
        <f>IF(O67&gt;0,Table_4[[#This Row],[Column6]]-O67,"")</f>
        <v>50</v>
      </c>
      <c r="AD68" s="144">
        <f t="shared" si="0"/>
        <v>50</v>
      </c>
    </row>
    <row r="69" spans="8:30">
      <c r="H69" t="str">
        <f>Table3[[EXPIRY ]]&amp; " " &amp;Table_4[[#This Row],[Column6]]</f>
        <v>44994 18800</v>
      </c>
      <c r="J69" s="2">
        <v>0.2</v>
      </c>
      <c r="K69" s="2">
        <v>-0.15</v>
      </c>
      <c r="L69" s="2">
        <v>1665750</v>
      </c>
      <c r="M69" s="2">
        <v>464650</v>
      </c>
      <c r="N69" s="2">
        <v>123550</v>
      </c>
      <c r="O69" s="2">
        <v>18800</v>
      </c>
      <c r="P69" s="2">
        <v>1125</v>
      </c>
      <c r="Q69" s="2">
        <v>64.05</v>
      </c>
      <c r="R69" s="2">
        <v>2250</v>
      </c>
      <c r="S69" s="2">
        <v>3350</v>
      </c>
      <c r="T69" s="2">
        <v>-1500</v>
      </c>
      <c r="AC69" s="144">
        <f>IF(O68&gt;0,Table_4[[#This Row],[Column6]]-O68,"")</f>
        <v>50</v>
      </c>
      <c r="AD69" s="144">
        <f t="shared" si="0"/>
        <v>50</v>
      </c>
    </row>
    <row r="70" spans="8:30">
      <c r="H70" t="str">
        <f>Table3[[EXPIRY ]]&amp; " " &amp;Table_4[[#This Row],[Column6]]</f>
        <v>44994 18850</v>
      </c>
      <c r="J70" s="2">
        <v>0.15</v>
      </c>
      <c r="K70" s="2">
        <v>-0.15</v>
      </c>
      <c r="L70" s="2">
        <v>651850</v>
      </c>
      <c r="M70" s="2">
        <v>90600</v>
      </c>
      <c r="N70" s="2">
        <v>40000</v>
      </c>
      <c r="O70" s="2">
        <v>18850</v>
      </c>
      <c r="P70" s="2">
        <v>1200.25</v>
      </c>
      <c r="Q70" s="2"/>
      <c r="R70" s="2"/>
      <c r="S70" s="2">
        <v>50</v>
      </c>
      <c r="T70" s="2"/>
      <c r="AC70" s="144">
        <f>IF(O69&gt;0,Table_4[[#This Row],[Column6]]-O69,"")</f>
        <v>50</v>
      </c>
      <c r="AD70" s="144">
        <f t="shared" si="0"/>
        <v>50</v>
      </c>
    </row>
    <row r="71" spans="8:30">
      <c r="H71" t="str">
        <f>Table3[[EXPIRY ]]&amp; " " &amp;Table_4[[#This Row],[Column6]]</f>
        <v>44994 18900</v>
      </c>
      <c r="J71" s="2">
        <v>0.1</v>
      </c>
      <c r="K71" s="2">
        <v>-0.2</v>
      </c>
      <c r="L71" s="2">
        <v>809600</v>
      </c>
      <c r="M71" s="2">
        <v>223000</v>
      </c>
      <c r="N71" s="2">
        <v>36500</v>
      </c>
      <c r="O71" s="2">
        <v>18900</v>
      </c>
      <c r="P71" s="2">
        <v>1243</v>
      </c>
      <c r="Q71" s="2">
        <v>-7.25</v>
      </c>
      <c r="R71" s="2">
        <v>400</v>
      </c>
      <c r="S71" s="2">
        <v>5250</v>
      </c>
      <c r="T71" s="2">
        <v>-100</v>
      </c>
      <c r="AC71" s="144">
        <f>IF(O70&gt;0,Table_4[[#This Row],[Column6]]-O70,"")</f>
        <v>50</v>
      </c>
      <c r="AD71" s="144">
        <f t="shared" si="0"/>
        <v>50</v>
      </c>
    </row>
    <row r="72" spans="8:30">
      <c r="H72" t="str">
        <f>Table3[[EXPIRY ]]&amp; " " &amp;Table_4[[#This Row],[Column6]]</f>
        <v>44994 18950</v>
      </c>
      <c r="J72" s="2">
        <v>0.15</v>
      </c>
      <c r="K72" s="2">
        <v>-0.15</v>
      </c>
      <c r="L72" s="2">
        <v>241950</v>
      </c>
      <c r="M72" s="2">
        <v>104700</v>
      </c>
      <c r="N72" s="2">
        <v>3050</v>
      </c>
      <c r="O72" s="2">
        <v>18950</v>
      </c>
      <c r="P72" s="2">
        <v>1300.2</v>
      </c>
      <c r="Q72" s="2"/>
      <c r="R72" s="2"/>
      <c r="S72" s="2">
        <v>50</v>
      </c>
      <c r="T72" s="2"/>
      <c r="AC72" s="144">
        <f>IF(O71&gt;0,Table_4[[#This Row],[Column6]]-O71,"")</f>
        <v>50</v>
      </c>
      <c r="AD72" s="144">
        <f t="shared" si="0"/>
        <v>50</v>
      </c>
    </row>
    <row r="73" spans="8:30">
      <c r="H73" t="str">
        <f>Table3[[EXPIRY ]]&amp; " " &amp;Table_4[[#This Row],[Column6]]</f>
        <v>44994 19000</v>
      </c>
      <c r="J73" s="2">
        <v>0.15</v>
      </c>
      <c r="K73" s="2">
        <v>-0.15</v>
      </c>
      <c r="L73" s="2">
        <v>3413550</v>
      </c>
      <c r="M73" s="2">
        <v>1050900</v>
      </c>
      <c r="N73" s="2">
        <v>-199100</v>
      </c>
      <c r="O73" s="2">
        <v>19000</v>
      </c>
      <c r="P73" s="2">
        <v>1338.7</v>
      </c>
      <c r="Q73" s="2">
        <v>85</v>
      </c>
      <c r="R73" s="2">
        <v>21600</v>
      </c>
      <c r="S73" s="2">
        <v>13850</v>
      </c>
      <c r="T73" s="2">
        <v>-17600</v>
      </c>
      <c r="AC73" s="144">
        <f>IF(O72&gt;0,Table_4[[#This Row],[Column6]]-O72,"")</f>
        <v>50</v>
      </c>
      <c r="AD73" s="144">
        <f t="shared" si="0"/>
        <v>50</v>
      </c>
    </row>
    <row r="74" spans="8:30">
      <c r="H74" t="str">
        <f>Table3[[EXPIRY ]]&amp; " " &amp;Table_4[[#This Row],[Column6]]</f>
        <v>44994 19050</v>
      </c>
      <c r="J74" s="2">
        <v>0.15</v>
      </c>
      <c r="K74" s="2">
        <v>-0.15</v>
      </c>
      <c r="L74" s="2">
        <v>74350</v>
      </c>
      <c r="M74" s="2">
        <v>39550</v>
      </c>
      <c r="N74" s="2">
        <v>150</v>
      </c>
      <c r="O74" s="2">
        <v>19050</v>
      </c>
      <c r="P74" s="2">
        <v>1401.3</v>
      </c>
      <c r="Q74" s="2"/>
      <c r="R74" s="2"/>
      <c r="S74" s="2">
        <v>50</v>
      </c>
      <c r="T74" s="2"/>
      <c r="AC74" s="144">
        <f>IF(O73&gt;0,Table_4[[#This Row],[Column6]]-O73,"")</f>
        <v>50</v>
      </c>
      <c r="AD74" s="144">
        <f t="shared" si="0"/>
        <v>50</v>
      </c>
    </row>
    <row r="75" spans="8:30">
      <c r="H75" t="str">
        <f>Table3[[EXPIRY ]]&amp; " " &amp;Table_4[[#This Row],[Column6]]</f>
        <v>44994 19100</v>
      </c>
      <c r="J75" s="2">
        <v>0.15</v>
      </c>
      <c r="K75" s="2">
        <v>-0.15</v>
      </c>
      <c r="L75" s="2">
        <v>145200</v>
      </c>
      <c r="M75" s="2">
        <v>91150</v>
      </c>
      <c r="N75" s="2">
        <v>30200</v>
      </c>
      <c r="O75" s="2">
        <v>19100</v>
      </c>
      <c r="P75" s="2">
        <v>1450.65</v>
      </c>
      <c r="Q75" s="2"/>
      <c r="R75" s="2"/>
      <c r="S75" s="2"/>
      <c r="T75" s="2"/>
      <c r="AC75" s="144">
        <f>IF(O74&gt;0,Table_4[[#This Row],[Column6]]-O74,"")</f>
        <v>50</v>
      </c>
      <c r="AD75" s="144">
        <f t="shared" ref="AD75:AD136" si="1">IF(AC75&gt;0,AC75,"")</f>
        <v>50</v>
      </c>
    </row>
    <row r="76" spans="8:30">
      <c r="H76" t="str">
        <f>Table3[[EXPIRY ]]&amp; " " &amp;Table_4[[#This Row],[Column6]]</f>
        <v>44994 19150</v>
      </c>
      <c r="J76" s="2">
        <v>0.15</v>
      </c>
      <c r="K76" s="2">
        <v>-0.2</v>
      </c>
      <c r="L76" s="2">
        <v>12950</v>
      </c>
      <c r="M76" s="2">
        <v>13850</v>
      </c>
      <c r="N76" s="2">
        <v>300</v>
      </c>
      <c r="O76" s="2">
        <v>19150</v>
      </c>
      <c r="P76" s="2">
        <v>1498.3</v>
      </c>
      <c r="Q76" s="2"/>
      <c r="R76" s="2"/>
      <c r="S76" s="2"/>
      <c r="T76" s="2"/>
      <c r="AC76" s="144">
        <f>IF(O75&gt;0,Table_4[[#This Row],[Column6]]-O75,"")</f>
        <v>50</v>
      </c>
      <c r="AD76" s="144">
        <f t="shared" si="1"/>
        <v>50</v>
      </c>
    </row>
    <row r="77" spans="8:30">
      <c r="H77" t="str">
        <f>Table3[[EXPIRY ]]&amp; " " &amp;Table_4[[#This Row],[Column6]]</f>
        <v>44994 19200</v>
      </c>
      <c r="J77" s="2">
        <v>0.1</v>
      </c>
      <c r="K77" s="2">
        <v>-0.15</v>
      </c>
      <c r="L77" s="2">
        <v>238500</v>
      </c>
      <c r="M77" s="2">
        <v>194950</v>
      </c>
      <c r="N77" s="2">
        <v>26050</v>
      </c>
      <c r="O77" s="2">
        <v>19200</v>
      </c>
      <c r="P77" s="2">
        <v>1525.1</v>
      </c>
      <c r="Q77" s="2"/>
      <c r="R77" s="2"/>
      <c r="S77" s="2"/>
      <c r="T77" s="2"/>
      <c r="AC77" s="144">
        <f>IF(O76&gt;0,Table_4[[#This Row],[Column6]]-O76,"")</f>
        <v>50</v>
      </c>
      <c r="AD77" s="144">
        <f t="shared" si="1"/>
        <v>50</v>
      </c>
    </row>
    <row r="78" spans="8:30">
      <c r="H78" t="str">
        <f>Table3[[EXPIRY ]]&amp; " " &amp;Table_4[[#This Row],[Column6]]</f>
        <v>44994 19250</v>
      </c>
      <c r="J78" s="2">
        <v>0.1</v>
      </c>
      <c r="K78" s="2">
        <v>-0.25</v>
      </c>
      <c r="L78" s="2">
        <v>40050</v>
      </c>
      <c r="M78" s="2">
        <v>11200</v>
      </c>
      <c r="N78" s="2">
        <v>5400</v>
      </c>
      <c r="O78" s="2">
        <v>19250</v>
      </c>
      <c r="P78" s="2">
        <v>1575.05</v>
      </c>
      <c r="Q78" s="2"/>
      <c r="R78" s="2"/>
      <c r="S78" s="2">
        <v>50</v>
      </c>
      <c r="T78" s="2"/>
      <c r="AC78" s="144">
        <f>IF(O77&gt;0,Table_4[[#This Row],[Column6]]-O77,"")</f>
        <v>50</v>
      </c>
      <c r="AD78" s="144">
        <f t="shared" si="1"/>
        <v>50</v>
      </c>
    </row>
    <row r="79" spans="8:30">
      <c r="H79" t="str">
        <f>Table3[[EXPIRY ]]&amp; " " &amp;Table_4[[#This Row],[Column6]]</f>
        <v>44994 19300</v>
      </c>
      <c r="J79" s="2">
        <v>0.1</v>
      </c>
      <c r="K79" s="2">
        <v>-0.2</v>
      </c>
      <c r="L79" s="2">
        <v>140200</v>
      </c>
      <c r="M79" s="2">
        <v>104400</v>
      </c>
      <c r="N79" s="2">
        <v>4450</v>
      </c>
      <c r="O79" s="2">
        <v>19300</v>
      </c>
      <c r="P79" s="2">
        <v>1621.45</v>
      </c>
      <c r="Q79" s="2"/>
      <c r="R79" s="2"/>
      <c r="S79" s="2">
        <v>50</v>
      </c>
      <c r="T79" s="2"/>
      <c r="AC79" s="144">
        <f>IF(O78&gt;0,Table_4[[#This Row],[Column6]]-O78,"")</f>
        <v>50</v>
      </c>
      <c r="AD79" s="144">
        <f t="shared" si="1"/>
        <v>50</v>
      </c>
    </row>
    <row r="80" spans="8:30">
      <c r="H80" t="str">
        <f>Table3[[EXPIRY ]]&amp; " " &amp;Table_4[[#This Row],[Column6]]</f>
        <v>44994 19350</v>
      </c>
      <c r="J80" s="2">
        <v>0.15</v>
      </c>
      <c r="K80" s="2">
        <v>-0.15</v>
      </c>
      <c r="L80" s="2">
        <v>44550</v>
      </c>
      <c r="M80" s="2">
        <v>18800</v>
      </c>
      <c r="N80" s="2">
        <v>9300</v>
      </c>
      <c r="O80" s="2">
        <v>19350</v>
      </c>
      <c r="P80" s="2">
        <v>1671.4</v>
      </c>
      <c r="Q80" s="2"/>
      <c r="R80" s="2"/>
      <c r="S80" s="2">
        <v>50</v>
      </c>
      <c r="T80" s="2"/>
      <c r="AC80" s="144">
        <f>IF(O79&gt;0,Table_4[[#This Row],[Column6]]-O79,"")</f>
        <v>50</v>
      </c>
      <c r="AD80" s="144">
        <f t="shared" si="1"/>
        <v>50</v>
      </c>
    </row>
    <row r="81" spans="8:30">
      <c r="H81" t="str">
        <f>Table3[[EXPIRY ]]&amp; " " &amp;Table_4[[#This Row],[Column6]]</f>
        <v>44994 19400</v>
      </c>
      <c r="J81" s="2">
        <v>0.15</v>
      </c>
      <c r="K81" s="2">
        <v>-0.1</v>
      </c>
      <c r="L81" s="2">
        <v>140850</v>
      </c>
      <c r="M81" s="2">
        <v>67800</v>
      </c>
      <c r="N81" s="2">
        <v>-26750</v>
      </c>
      <c r="O81" s="2">
        <v>19400</v>
      </c>
      <c r="P81" s="2">
        <v>1721.35</v>
      </c>
      <c r="Q81" s="2"/>
      <c r="R81" s="2"/>
      <c r="S81" s="2">
        <v>50</v>
      </c>
      <c r="T81" s="2"/>
      <c r="AC81" s="144">
        <f>IF(O80&gt;0,Table_4[[#This Row],[Column6]]-O80,"")</f>
        <v>50</v>
      </c>
      <c r="AD81" s="144">
        <f t="shared" si="1"/>
        <v>50</v>
      </c>
    </row>
    <row r="82" spans="8:30">
      <c r="H82" t="str">
        <f>Table3[[EXPIRY ]]&amp; " " &amp;Table_4[[#This Row],[Column6]]</f>
        <v>44994 19450</v>
      </c>
      <c r="J82" s="2">
        <v>0.15</v>
      </c>
      <c r="K82" s="2">
        <v>-0.2</v>
      </c>
      <c r="L82" s="2">
        <v>23600</v>
      </c>
      <c r="M82" s="2">
        <v>16900</v>
      </c>
      <c r="N82" s="2">
        <v>-5250</v>
      </c>
      <c r="O82" s="2">
        <v>19450</v>
      </c>
      <c r="P82" s="2">
        <v>1771.3</v>
      </c>
      <c r="Q82" s="2"/>
      <c r="R82" s="2"/>
      <c r="S82" s="2">
        <v>50</v>
      </c>
      <c r="T82" s="2"/>
      <c r="AC82" s="144">
        <f>IF(O81&gt;0,Table_4[[#This Row],[Column6]]-O81,"")</f>
        <v>50</v>
      </c>
      <c r="AD82" s="144">
        <f t="shared" si="1"/>
        <v>50</v>
      </c>
    </row>
    <row r="83" spans="8:30">
      <c r="H83" t="str">
        <f>Table3[[EXPIRY ]]&amp; " " &amp;Table_4[[#This Row],[Column6]]</f>
        <v>44994 19500</v>
      </c>
      <c r="J83" s="2">
        <v>0.15</v>
      </c>
      <c r="K83" s="2">
        <v>-0.2</v>
      </c>
      <c r="L83" s="2">
        <v>1706200</v>
      </c>
      <c r="M83" s="2">
        <v>1744750</v>
      </c>
      <c r="N83" s="2">
        <v>-323800</v>
      </c>
      <c r="O83" s="2">
        <v>19500</v>
      </c>
      <c r="P83" s="2">
        <v>1831.55</v>
      </c>
      <c r="Q83" s="2">
        <v>50.15</v>
      </c>
      <c r="R83" s="2">
        <v>750</v>
      </c>
      <c r="S83" s="2">
        <v>12000</v>
      </c>
      <c r="T83" s="2">
        <v>-350</v>
      </c>
      <c r="AC83" s="144">
        <f>IF(O82&gt;0,Table_4[[#This Row],[Column6]]-O82,"")</f>
        <v>50</v>
      </c>
      <c r="AD83" s="144">
        <f t="shared" si="1"/>
        <v>50</v>
      </c>
    </row>
    <row r="84" spans="8:30">
      <c r="H84" t="str">
        <f>Table3[[EXPIRY ]]&amp; " " &amp;Table_4[[#This Row],[Column6]]</f>
        <v>44994 19550</v>
      </c>
      <c r="J84" s="2">
        <v>0.15</v>
      </c>
      <c r="K84" s="2">
        <v>-0.15</v>
      </c>
      <c r="L84" s="2">
        <v>881000</v>
      </c>
      <c r="M84" s="2">
        <v>512200</v>
      </c>
      <c r="N84" s="2">
        <v>-114600</v>
      </c>
      <c r="O84" s="2">
        <v>19550</v>
      </c>
      <c r="P84" s="2">
        <v>1871.2</v>
      </c>
      <c r="Q84" s="2"/>
      <c r="R84" s="2"/>
      <c r="S84" s="2">
        <v>50</v>
      </c>
      <c r="T84" s="2"/>
      <c r="AC84" s="144">
        <f>IF(O83&gt;0,Table_4[[#This Row],[Column6]]-O83,"")</f>
        <v>50</v>
      </c>
      <c r="AD84" s="144">
        <f t="shared" si="1"/>
        <v>50</v>
      </c>
    </row>
    <row r="85" spans="8:30">
      <c r="H85" t="e">
        <f>Table3[[EXPIRY ]]&amp; " " &amp;Table_4[[#This Row],[Column6]]</f>
        <v>#VALUE!</v>
      </c>
      <c r="AD85" s="144" t="str">
        <f t="shared" si="1"/>
        <v/>
      </c>
    </row>
    <row r="86" spans="8:30">
      <c r="H86" t="e">
        <f>Table3[[EXPIRY ]]&amp; " " &amp;Table_4[[#This Row],[Column6]]</f>
        <v>#VALUE!</v>
      </c>
      <c r="AC86" s="144" t="str">
        <f>IF(O85&gt;0,Table_4[[#This Row],[Column6]]-O85,"")</f>
        <v/>
      </c>
      <c r="AD86" s="144" t="str">
        <f t="shared" si="1"/>
        <v/>
      </c>
    </row>
    <row r="87" spans="8:30">
      <c r="H87" t="e">
        <f>Table3[[EXPIRY ]]&amp; " " &amp;Table_4[[#This Row],[Column6]]</f>
        <v>#VALUE!</v>
      </c>
      <c r="AC87" s="144" t="str">
        <f>IF(O86&gt;0,Table_4[[#This Row],[Column6]]-O86,"")</f>
        <v/>
      </c>
      <c r="AD87" s="144" t="str">
        <f t="shared" si="1"/>
        <v/>
      </c>
    </row>
    <row r="88" spans="8:30">
      <c r="H88" t="e">
        <f>Table3[[EXPIRY ]]&amp; " " &amp;Table_4[[#This Row],[Column6]]</f>
        <v>#VALUE!</v>
      </c>
      <c r="AC88" s="144" t="str">
        <f>IF(O87&gt;0,Table_4[[#This Row],[Column6]]-O87,"")</f>
        <v/>
      </c>
      <c r="AD88" s="144" t="str">
        <f t="shared" si="1"/>
        <v/>
      </c>
    </row>
    <row r="89" spans="8:30">
      <c r="H89" t="e">
        <f>Table3[[EXPIRY ]]&amp; " " &amp;Table_4[[#This Row],[Column6]]</f>
        <v>#VALUE!</v>
      </c>
      <c r="AC89" s="144" t="str">
        <f>IF(O88&gt;0,Table_4[[#This Row],[Column6]]-O88,"")</f>
        <v/>
      </c>
      <c r="AD89" s="144" t="str">
        <f t="shared" si="1"/>
        <v/>
      </c>
    </row>
    <row r="90" spans="8:30">
      <c r="H90" t="e">
        <f>Table3[[EXPIRY ]]&amp; " " &amp;Table_4[[#This Row],[Column6]]</f>
        <v>#VALUE!</v>
      </c>
      <c r="AC90" s="144" t="str">
        <f>IF(O89&gt;0,Table_4[[#This Row],[Column6]]-O89,"")</f>
        <v/>
      </c>
      <c r="AD90" s="144" t="str">
        <f t="shared" si="1"/>
        <v/>
      </c>
    </row>
    <row r="91" spans="8:30">
      <c r="H91" t="e">
        <f>Table3[[EXPIRY ]]&amp; " " &amp;Table_4[[#This Row],[Column6]]</f>
        <v>#VALUE!</v>
      </c>
      <c r="AC91" s="144" t="str">
        <f>IF(O90&gt;0,Table_4[[#This Row],[Column6]]-O90,"")</f>
        <v/>
      </c>
      <c r="AD91" s="144" t="str">
        <f t="shared" si="1"/>
        <v/>
      </c>
    </row>
    <row r="92" spans="8:30">
      <c r="H92" t="e">
        <f>Table3[[EXPIRY ]]&amp; " " &amp;Table_4[[#This Row],[Column6]]</f>
        <v>#VALUE!</v>
      </c>
      <c r="AC92" s="144" t="str">
        <f>IF(O91&gt;0,Table_4[[#This Row],[Column6]]-O91,"")</f>
        <v/>
      </c>
      <c r="AD92" s="144" t="str">
        <f t="shared" si="1"/>
        <v/>
      </c>
    </row>
    <row r="93" spans="8:30">
      <c r="H93" t="e">
        <f>Table3[[EXPIRY ]]&amp; " " &amp;Table_4[[#This Row],[Column6]]</f>
        <v>#VALUE!</v>
      </c>
      <c r="AC93" s="144" t="str">
        <f>IF(O92&gt;0,Table_4[[#This Row],[Column6]]-O92,"")</f>
        <v/>
      </c>
      <c r="AD93" s="144" t="str">
        <f t="shared" si="1"/>
        <v/>
      </c>
    </row>
    <row r="94" spans="8:30">
      <c r="H94" t="e">
        <f>Table3[[EXPIRY ]]&amp; " " &amp;Table_4[[#This Row],[Column6]]</f>
        <v>#VALUE!</v>
      </c>
      <c r="AC94" s="144" t="str">
        <f>IF(O93&gt;0,Table_4[[#This Row],[Column6]]-O93,"")</f>
        <v/>
      </c>
      <c r="AD94" s="144" t="str">
        <f t="shared" si="1"/>
        <v/>
      </c>
    </row>
    <row r="95" spans="8:30">
      <c r="H95" t="e">
        <f>Table3[[EXPIRY ]]&amp; " " &amp;Table_4[[#This Row],[Column6]]</f>
        <v>#VALUE!</v>
      </c>
      <c r="AC95" s="144" t="str">
        <f>IF(O94&gt;0,Table_4[[#This Row],[Column6]]-O94,"")</f>
        <v/>
      </c>
      <c r="AD95" s="144" t="str">
        <f t="shared" si="1"/>
        <v/>
      </c>
    </row>
    <row r="96" spans="8:30">
      <c r="H96" t="e">
        <f>Table3[[EXPIRY ]]&amp; " " &amp;Table_4[[#This Row],[Column6]]</f>
        <v>#VALUE!</v>
      </c>
      <c r="AC96" s="144" t="str">
        <f>IF(O95&gt;0,Table_4[[#This Row],[Column6]]-O95,"")</f>
        <v/>
      </c>
      <c r="AD96" s="144" t="str">
        <f t="shared" si="1"/>
        <v/>
      </c>
    </row>
    <row r="97" spans="8:30">
      <c r="H97" t="e">
        <f>Table3[[EXPIRY ]]&amp; " " &amp;Table_4[[#This Row],[Column6]]</f>
        <v>#VALUE!</v>
      </c>
      <c r="AC97" s="144" t="str">
        <f>IF(O96&gt;0,Table_4[[#This Row],[Column6]]-O96,"")</f>
        <v/>
      </c>
      <c r="AD97" s="144" t="str">
        <f t="shared" si="1"/>
        <v/>
      </c>
    </row>
    <row r="98" spans="8:30">
      <c r="H98" t="e">
        <f>Table3[[EXPIRY ]]&amp; " " &amp;Table_4[[#This Row],[Column6]]</f>
        <v>#VALUE!</v>
      </c>
      <c r="AC98" s="144" t="str">
        <f>IF(O97&gt;0,Table_4[[#This Row],[Column6]]-O97,"")</f>
        <v/>
      </c>
      <c r="AD98" s="144" t="str">
        <f t="shared" si="1"/>
        <v/>
      </c>
    </row>
    <row r="99" spans="8:30">
      <c r="H99" t="e">
        <f>Table3[[EXPIRY ]]&amp; " " &amp;Table_4[[#This Row],[Column6]]</f>
        <v>#VALUE!</v>
      </c>
      <c r="AC99" s="144" t="str">
        <f>IF(O98&gt;0,Table_4[[#This Row],[Column6]]-O98,"")</f>
        <v/>
      </c>
      <c r="AD99" s="144" t="str">
        <f t="shared" si="1"/>
        <v/>
      </c>
    </row>
    <row r="100" spans="8:30">
      <c r="H100" t="e">
        <f>Table3[[EXPIRY ]]&amp; " " &amp;Table_4[[#This Row],[Column6]]</f>
        <v>#VALUE!</v>
      </c>
      <c r="AC100" s="144" t="str">
        <f>IF(O99&gt;0,Table_4[[#This Row],[Column6]]-O99,"")</f>
        <v/>
      </c>
      <c r="AD100" s="144" t="str">
        <f t="shared" si="1"/>
        <v/>
      </c>
    </row>
    <row r="101" spans="8:30">
      <c r="H101" t="e">
        <f>Table3[[EXPIRY ]]&amp; " " &amp;Table_4[[#This Row],[Column6]]</f>
        <v>#VALUE!</v>
      </c>
      <c r="AC101" s="144" t="str">
        <f>IF(O100&gt;0,Table_4[[#This Row],[Column6]]-O100,"")</f>
        <v/>
      </c>
      <c r="AD101" s="144" t="str">
        <f t="shared" si="1"/>
        <v/>
      </c>
    </row>
    <row r="102" spans="8:30">
      <c r="H102" t="e">
        <f>Table3[[EXPIRY ]]&amp; " " &amp;Table_4[[#This Row],[Column6]]</f>
        <v>#VALUE!</v>
      </c>
      <c r="AC102" s="144" t="str">
        <f>IF(O101&gt;0,Table_4[[#This Row],[Column6]]-O101,"")</f>
        <v/>
      </c>
      <c r="AD102" s="144" t="str">
        <f t="shared" si="1"/>
        <v/>
      </c>
    </row>
    <row r="103" spans="8:30">
      <c r="H103" t="e">
        <f>Table3[[EXPIRY ]]&amp; " " &amp;Table_4[[#This Row],[Column6]]</f>
        <v>#VALUE!</v>
      </c>
      <c r="AC103" s="144" t="str">
        <f>IF(O102&gt;0,Table_4[[#This Row],[Column6]]-O102,"")</f>
        <v/>
      </c>
      <c r="AD103" s="144" t="str">
        <f t="shared" si="1"/>
        <v/>
      </c>
    </row>
    <row r="104" spans="8:30">
      <c r="H104" t="e">
        <f>Table3[[EXPIRY ]]&amp; " " &amp;Table_4[[#This Row],[Column6]]</f>
        <v>#VALUE!</v>
      </c>
      <c r="AC104" s="144" t="str">
        <f>IF(O103&gt;0,Table_4[[#This Row],[Column6]]-O103,"")</f>
        <v/>
      </c>
      <c r="AD104" s="144" t="str">
        <f t="shared" si="1"/>
        <v/>
      </c>
    </row>
    <row r="105" spans="8:30">
      <c r="H105" t="e">
        <f>Table3[[EXPIRY ]]&amp; " " &amp;Table_4[[#This Row],[Column6]]</f>
        <v>#VALUE!</v>
      </c>
      <c r="AC105" s="144" t="str">
        <f>IF(O104&gt;0,Table_4[[#This Row],[Column6]]-O104,"")</f>
        <v/>
      </c>
      <c r="AD105" s="144" t="str">
        <f t="shared" si="1"/>
        <v/>
      </c>
    </row>
    <row r="106" spans="8:30">
      <c r="H106" t="e">
        <f>Table3[[EXPIRY ]]&amp; " " &amp;Table_4[[#This Row],[Column6]]</f>
        <v>#VALUE!</v>
      </c>
      <c r="AC106" s="144" t="str">
        <f>IF(O105&gt;0,Table_4[[#This Row],[Column6]]-O105,"")</f>
        <v/>
      </c>
      <c r="AD106" s="144" t="str">
        <f t="shared" si="1"/>
        <v/>
      </c>
    </row>
    <row r="107" spans="8:30">
      <c r="H107" t="e">
        <f>Table3[[EXPIRY ]]&amp; " " &amp;Table_4[[#This Row],[Column6]]</f>
        <v>#VALUE!</v>
      </c>
      <c r="AC107" s="144" t="str">
        <f>IF(O106&gt;0,Table_4[[#This Row],[Column6]]-O106,"")</f>
        <v/>
      </c>
      <c r="AD107" s="144" t="str">
        <f t="shared" si="1"/>
        <v/>
      </c>
    </row>
    <row r="108" spans="8:30">
      <c r="H108" t="e">
        <f>Table3[[EXPIRY ]]&amp; " " &amp;Table_4[[#This Row],[Column6]]</f>
        <v>#VALUE!</v>
      </c>
      <c r="AC108" s="144" t="str">
        <f>IF(O107&gt;0,Table_4[[#This Row],[Column6]]-O107,"")</f>
        <v/>
      </c>
      <c r="AD108" s="144" t="str">
        <f t="shared" si="1"/>
        <v/>
      </c>
    </row>
    <row r="109" spans="8:30">
      <c r="H109" t="e">
        <f>Table3[[EXPIRY ]]&amp; " " &amp;Table_4[[#This Row],[Column6]]</f>
        <v>#VALUE!</v>
      </c>
      <c r="AC109" s="144" t="str">
        <f>IF(O108&gt;0,Table_4[[#This Row],[Column6]]-O108,"")</f>
        <v/>
      </c>
      <c r="AD109" s="144" t="str">
        <f t="shared" si="1"/>
        <v/>
      </c>
    </row>
    <row r="110" spans="8:30">
      <c r="H110" t="e">
        <f>Table3[[EXPIRY ]]&amp; " " &amp;Table_4[[#This Row],[Column6]]</f>
        <v>#VALUE!</v>
      </c>
      <c r="AC110" s="144" t="str">
        <f>IF(O109&gt;0,Table_4[[#This Row],[Column6]]-O109,"")</f>
        <v/>
      </c>
      <c r="AD110" s="144" t="str">
        <f t="shared" si="1"/>
        <v/>
      </c>
    </row>
    <row r="111" spans="8:30">
      <c r="H111" t="e">
        <f>Table3[[EXPIRY ]]&amp; " " &amp;Table_4[[#This Row],[Column6]]</f>
        <v>#VALUE!</v>
      </c>
      <c r="AC111" s="144" t="str">
        <f>IF(O110&gt;0,Table_4[[#This Row],[Column6]]-O110,"")</f>
        <v/>
      </c>
      <c r="AD111" s="144" t="str">
        <f t="shared" si="1"/>
        <v/>
      </c>
    </row>
    <row r="112" spans="8:30">
      <c r="H112" t="e">
        <f>Table3[[EXPIRY ]]&amp; " " &amp;Table_4[[#This Row],[Column6]]</f>
        <v>#VALUE!</v>
      </c>
      <c r="AC112" s="144" t="str">
        <f>IF(O111&gt;0,Table_4[[#This Row],[Column6]]-O111,"")</f>
        <v/>
      </c>
      <c r="AD112" s="144" t="str">
        <f t="shared" si="1"/>
        <v/>
      </c>
    </row>
    <row r="113" spans="8:30">
      <c r="H113" t="e">
        <f>Table3[[EXPIRY ]]&amp; " " &amp;Table_4[[#This Row],[Column6]]</f>
        <v>#VALUE!</v>
      </c>
      <c r="AC113" s="144" t="str">
        <f>IF(O112&gt;0,Table_4[[#This Row],[Column6]]-O112,"")</f>
        <v/>
      </c>
      <c r="AD113" s="144" t="str">
        <f t="shared" si="1"/>
        <v/>
      </c>
    </row>
    <row r="114" spans="8:30">
      <c r="H114" t="e">
        <f>Table3[[EXPIRY ]]&amp; " " &amp;Table_4[[#This Row],[Column6]]</f>
        <v>#VALUE!</v>
      </c>
      <c r="AC114" s="144" t="str">
        <f>IF(O113&gt;0,Table_4[[#This Row],[Column6]]-O113,"")</f>
        <v/>
      </c>
      <c r="AD114" s="144" t="str">
        <f t="shared" si="1"/>
        <v/>
      </c>
    </row>
    <row r="115" spans="8:30">
      <c r="H115" t="e">
        <f>Table3[[EXPIRY ]]&amp; " " &amp;Table_4[[#This Row],[Column6]]</f>
        <v>#VALUE!</v>
      </c>
      <c r="AC115" s="144" t="str">
        <f>IF(O114&gt;0,Table_4[[#This Row],[Column6]]-O114,"")</f>
        <v/>
      </c>
      <c r="AD115" s="144" t="str">
        <f t="shared" si="1"/>
        <v/>
      </c>
    </row>
    <row r="116" spans="8:30">
      <c r="H116" t="e">
        <f>Table3[[EXPIRY ]]&amp; " " &amp;Table_4[[#This Row],[Column6]]</f>
        <v>#VALUE!</v>
      </c>
      <c r="AC116" s="144" t="str">
        <f>IF(O115&gt;0,Table_4[[#This Row],[Column6]]-O115,"")</f>
        <v/>
      </c>
      <c r="AD116" s="144" t="str">
        <f t="shared" si="1"/>
        <v/>
      </c>
    </row>
    <row r="117" spans="8:30">
      <c r="H117" t="e">
        <f>Table3[[EXPIRY ]]&amp; " " &amp;Table_4[[#This Row],[Column6]]</f>
        <v>#VALUE!</v>
      </c>
      <c r="AC117" s="144" t="str">
        <f>IF(O116&gt;0,Table_4[[#This Row],[Column6]]-O116,"")</f>
        <v/>
      </c>
      <c r="AD117" s="144" t="str">
        <f t="shared" si="1"/>
        <v/>
      </c>
    </row>
    <row r="118" spans="8:30">
      <c r="H118" t="e">
        <f>Table3[[EXPIRY ]]&amp; " " &amp;Table_4[[#This Row],[Column6]]</f>
        <v>#VALUE!</v>
      </c>
      <c r="AC118" s="144" t="str">
        <f>IF(O117&gt;0,Table_4[[#This Row],[Column6]]-O117,"")</f>
        <v/>
      </c>
      <c r="AD118" s="144" t="str">
        <f t="shared" si="1"/>
        <v/>
      </c>
    </row>
    <row r="119" spans="8:30">
      <c r="H119" t="e">
        <f>Table3[[EXPIRY ]]&amp; " " &amp;Table_4[[#This Row],[Column6]]</f>
        <v>#VALUE!</v>
      </c>
      <c r="AC119" s="144" t="str">
        <f>IF(O118&gt;0,Table_4[[#This Row],[Column6]]-O118,"")</f>
        <v/>
      </c>
      <c r="AD119" s="144" t="str">
        <f t="shared" si="1"/>
        <v/>
      </c>
    </row>
    <row r="120" spans="8:30">
      <c r="H120" t="e">
        <f>Table3[[EXPIRY ]]&amp; " " &amp;Table_4[[#This Row],[Column6]]</f>
        <v>#VALUE!</v>
      </c>
      <c r="AC120" s="144" t="str">
        <f>IF(O119&gt;0,Table_4[[#This Row],[Column6]]-O119,"")</f>
        <v/>
      </c>
      <c r="AD120" s="144" t="str">
        <f t="shared" si="1"/>
        <v/>
      </c>
    </row>
    <row r="121" spans="8:30">
      <c r="H121" t="e">
        <f>Table3[[EXPIRY ]]&amp; " " &amp;Table_4[[#This Row],[Column6]]</f>
        <v>#VALUE!</v>
      </c>
      <c r="AC121" s="144" t="str">
        <f>IF(O120&gt;0,Table_4[[#This Row],[Column6]]-O120,"")</f>
        <v/>
      </c>
      <c r="AD121" s="144" t="str">
        <f t="shared" si="1"/>
        <v/>
      </c>
    </row>
    <row r="122" spans="8:30">
      <c r="H122" t="e">
        <f>Table3[[EXPIRY ]]&amp; " " &amp;Table_4[[#This Row],[Column6]]</f>
        <v>#VALUE!</v>
      </c>
      <c r="AC122" s="144" t="str">
        <f>IF(O121&gt;0,Table_4[[#This Row],[Column6]]-O121,"")</f>
        <v/>
      </c>
      <c r="AD122" s="144" t="str">
        <f t="shared" si="1"/>
        <v/>
      </c>
    </row>
    <row r="123" spans="8:30">
      <c r="H123" t="e">
        <f>Table3[[EXPIRY ]]&amp; " " &amp;Table_4[[#This Row],[Column6]]</f>
        <v>#VALUE!</v>
      </c>
      <c r="AC123" s="144" t="str">
        <f>IF(O122&gt;0,Table_4[[#This Row],[Column6]]-O122,"")</f>
        <v/>
      </c>
      <c r="AD123" s="144" t="str">
        <f t="shared" si="1"/>
        <v/>
      </c>
    </row>
    <row r="124" spans="8:30">
      <c r="H124" t="e">
        <f>Table3[[EXPIRY ]]&amp; " " &amp;Table_4[[#This Row],[Column6]]</f>
        <v>#VALUE!</v>
      </c>
      <c r="AC124" s="144" t="str">
        <f>IF(O123&gt;0,Table_4[[#This Row],[Column6]]-O123,"")</f>
        <v/>
      </c>
      <c r="AD124" s="144" t="str">
        <f t="shared" si="1"/>
        <v/>
      </c>
    </row>
    <row r="125" spans="8:30">
      <c r="H125" t="e">
        <f>Table3[[EXPIRY ]]&amp; " " &amp;Table_4[[#This Row],[Column6]]</f>
        <v>#VALUE!</v>
      </c>
      <c r="AC125" s="144" t="str">
        <f>IF(O124&gt;0,Table_4[[#This Row],[Column6]]-O124,"")</f>
        <v/>
      </c>
      <c r="AD125" s="144" t="str">
        <f t="shared" si="1"/>
        <v/>
      </c>
    </row>
    <row r="126" spans="8:30">
      <c r="H126" t="e">
        <f>Table3[[EXPIRY ]]&amp; " " &amp;Table_4[[#This Row],[Column6]]</f>
        <v>#VALUE!</v>
      </c>
      <c r="AC126" s="144" t="str">
        <f>IF(O125&gt;0,Table_4[[#This Row],[Column6]]-O125,"")</f>
        <v/>
      </c>
      <c r="AD126" s="144" t="str">
        <f t="shared" si="1"/>
        <v/>
      </c>
    </row>
    <row r="127" spans="8:30">
      <c r="H127" t="e">
        <f>Table3[[EXPIRY ]]&amp; " " &amp;Table_4[[#This Row],[Column6]]</f>
        <v>#VALUE!</v>
      </c>
      <c r="AC127" s="144" t="str">
        <f>IF(O126&gt;0,Table_4[[#This Row],[Column6]]-O126,"")</f>
        <v/>
      </c>
      <c r="AD127" s="144" t="str">
        <f t="shared" si="1"/>
        <v/>
      </c>
    </row>
    <row r="128" spans="8:30">
      <c r="H128" t="e">
        <f>Table3[[EXPIRY ]]&amp; " " &amp;Table_4[[#This Row],[Column6]]</f>
        <v>#VALUE!</v>
      </c>
      <c r="AC128" s="144" t="str">
        <f>IF(O127&gt;0,Table_4[[#This Row],[Column6]]-O127,"")</f>
        <v/>
      </c>
      <c r="AD128" s="144" t="str">
        <f t="shared" si="1"/>
        <v/>
      </c>
    </row>
    <row r="129" spans="8:30">
      <c r="H129" t="e">
        <f>Table3[[EXPIRY ]]&amp; " " &amp;Table_4[[#This Row],[Column6]]</f>
        <v>#VALUE!</v>
      </c>
      <c r="AC129" s="144" t="str">
        <f>IF(O128&gt;0,Table_4[[#This Row],[Column6]]-O128,"")</f>
        <v/>
      </c>
      <c r="AD129" s="144" t="str">
        <f t="shared" si="1"/>
        <v/>
      </c>
    </row>
    <row r="130" spans="8:30">
      <c r="H130" t="e">
        <f>Table3[[EXPIRY ]]&amp; " " &amp;Table_4[[#This Row],[Column6]]</f>
        <v>#VALUE!</v>
      </c>
      <c r="AC130" s="144" t="str">
        <f>IF(O129&gt;0,Table_4[[#This Row],[Column6]]-O129,"")</f>
        <v/>
      </c>
      <c r="AD130" s="144" t="str">
        <f t="shared" si="1"/>
        <v/>
      </c>
    </row>
    <row r="131" spans="8:30">
      <c r="H131" t="e">
        <f>Table3[[EXPIRY ]]&amp; " " &amp;Table_4[[#This Row],[Column6]]</f>
        <v>#VALUE!</v>
      </c>
      <c r="AC131" s="144" t="str">
        <f>IF(O130&gt;0,Table_4[[#This Row],[Column6]]-O130,"")</f>
        <v/>
      </c>
      <c r="AD131" s="144" t="str">
        <f t="shared" si="1"/>
        <v/>
      </c>
    </row>
    <row r="132" spans="8:30">
      <c r="H132" t="e">
        <f>Table3[[EXPIRY ]]&amp; " " &amp;Table_4[[#This Row],[Column6]]</f>
        <v>#VALUE!</v>
      </c>
      <c r="AC132" s="144" t="str">
        <f>IF(O131&gt;0,Table_4[[#This Row],[Column6]]-O131,"")</f>
        <v/>
      </c>
      <c r="AD132" s="144" t="str">
        <f t="shared" si="1"/>
        <v/>
      </c>
    </row>
    <row r="133" spans="8:30">
      <c r="H133" t="e">
        <f>Table3[[EXPIRY ]]&amp; " " &amp;Table_4[[#This Row],[Column6]]</f>
        <v>#VALUE!</v>
      </c>
      <c r="AC133" s="144" t="str">
        <f>IF(O132&gt;0,Table_4[[#This Row],[Column6]]-O132,"")</f>
        <v/>
      </c>
      <c r="AD133" s="144" t="str">
        <f t="shared" si="1"/>
        <v/>
      </c>
    </row>
    <row r="134" spans="8:30">
      <c r="H134" t="e">
        <f>Table3[[EXPIRY ]]&amp; " " &amp;Table_4[[#This Row],[Column6]]</f>
        <v>#VALUE!</v>
      </c>
      <c r="AC134" s="144" t="str">
        <f>IF(O133&gt;0,Table_4[[#This Row],[Column6]]-O133,"")</f>
        <v/>
      </c>
      <c r="AD134" s="144" t="str">
        <f t="shared" si="1"/>
        <v/>
      </c>
    </row>
    <row r="135" spans="8:30">
      <c r="H135" t="e">
        <f>Table3[[EXPIRY ]]&amp; " " &amp;Table_4[[#This Row],[Column6]]</f>
        <v>#VALUE!</v>
      </c>
      <c r="AC135" s="144" t="str">
        <f>IF(O134&gt;0,Table_4[[#This Row],[Column6]]-O134,"")</f>
        <v/>
      </c>
      <c r="AD135" s="144" t="str">
        <f t="shared" si="1"/>
        <v/>
      </c>
    </row>
    <row r="136" spans="8:30">
      <c r="H136" t="e">
        <f>Table3[[EXPIRY ]]&amp; " " &amp;Table_4[[#This Row],[Column6]]</f>
        <v>#VALUE!</v>
      </c>
      <c r="AC136" s="144" t="str">
        <f>IF(O135&gt;0,Table_4[[#This Row],[Column6]]-O135,"")</f>
        <v/>
      </c>
      <c r="AD136" s="144" t="str">
        <f t="shared" si="1"/>
        <v/>
      </c>
    </row>
    <row r="137" spans="8:30">
      <c r="H137" t="e">
        <f>Table3[[EXPIRY ]]&amp; " " &amp;Table_4[[#This Row],[Column6]]</f>
        <v>#VALUE!</v>
      </c>
      <c r="AC137" s="144" t="str">
        <f>IF(O136&gt;0,Table_4[[#This Row],[Column6]]-O136,"")</f>
        <v/>
      </c>
    </row>
    <row r="138" spans="8:30">
      <c r="H138" t="e">
        <f>Table3[[EXPIRY ]]&amp; " " &amp;Table_4[[#This Row],[Column6]]</f>
        <v>#VALUE!</v>
      </c>
      <c r="AC138" s="144" t="str">
        <f>IF(O137&gt;0,Table_4[[#This Row],[Column6]]-O137,"")</f>
        <v/>
      </c>
    </row>
    <row r="139" spans="8:30">
      <c r="H139" t="e">
        <f>Table3[[EXPIRY ]]&amp; " " &amp;Table_4[[#This Row],[Column6]]</f>
        <v>#VALUE!</v>
      </c>
      <c r="AC139" s="144" t="str">
        <f>IF(O138&gt;0,Table_4[[#This Row],[Column6]]-O138,"")</f>
        <v/>
      </c>
    </row>
    <row r="140" spans="8:30">
      <c r="H140" t="e">
        <f>Table3[[EXPIRY ]]&amp; " " &amp;Table_4[[#This Row],[Column6]]</f>
        <v>#VALUE!</v>
      </c>
      <c r="AC140" s="144" t="str">
        <f>IF(O139&gt;0,Table_4[[#This Row],[Column6]]-O139,"")</f>
        <v/>
      </c>
    </row>
    <row r="141" spans="8:30">
      <c r="H141" t="e">
        <f>Table3[[EXPIRY ]]&amp; " " &amp;Table_4[[#This Row],[Column6]]</f>
        <v>#VALUE!</v>
      </c>
      <c r="AC141" s="144" t="str">
        <f>IF(O140&gt;0,Table_4[[#This Row],[Column6]]-O140,"")</f>
        <v/>
      </c>
    </row>
    <row r="142" spans="8:30">
      <c r="H142" t="e">
        <f>Table3[[EXPIRY ]]&amp; " " &amp;Table_4[[#This Row],[Column6]]</f>
        <v>#VALUE!</v>
      </c>
      <c r="AC142" s="144" t="str">
        <f>IF(O141&gt;0,Table_4[[#This Row],[Column6]]-O141,"")</f>
        <v/>
      </c>
    </row>
    <row r="143" spans="8:30">
      <c r="H143" t="e">
        <f>Table3[[EXPIRY ]]&amp; " " &amp;Table_4[[#This Row],[Column6]]</f>
        <v>#VALUE!</v>
      </c>
      <c r="AC143" s="144" t="str">
        <f>IF(O142&gt;0,Table_4[[#This Row],[Column6]]-O142,"")</f>
        <v/>
      </c>
    </row>
    <row r="144" spans="8:30">
      <c r="H144" t="e">
        <f>Table3[[EXPIRY ]]&amp; " " &amp;Table_4[[#This Row],[Column6]]</f>
        <v>#VALUE!</v>
      </c>
      <c r="AC144" s="144" t="str">
        <f>IF(O143&gt;0,Table_4[[#This Row],[Column6]]-O143,"")</f>
        <v/>
      </c>
    </row>
    <row r="145" spans="8:29">
      <c r="H145" t="e">
        <f>Table3[[EXPIRY ]]&amp; " " &amp;Table_4[[#This Row],[Column6]]</f>
        <v>#VALUE!</v>
      </c>
      <c r="AC145" s="144" t="str">
        <f>IF(O144&gt;0,Table_4[[#This Row],[Column6]]-O144,"")</f>
        <v/>
      </c>
    </row>
    <row r="146" spans="8:29">
      <c r="H146" t="e">
        <f>Table3[[EXPIRY ]]&amp; " " &amp;Table_4[[#This Row],[Column6]]</f>
        <v>#VALUE!</v>
      </c>
      <c r="AC146" s="144" t="str">
        <f>IF(O145&gt;0,Table_4[[#This Row],[Column6]]-O145,"")</f>
        <v/>
      </c>
    </row>
    <row r="147" spans="8:29">
      <c r="H147" t="e">
        <f>Table3[[EXPIRY ]]&amp; " " &amp;Table_4[[#This Row],[Column6]]</f>
        <v>#VALUE!</v>
      </c>
      <c r="AC147" s="144" t="str">
        <f>IF(O146&gt;0,Table_4[[#This Row],[Column6]]-O146,"")</f>
        <v/>
      </c>
    </row>
    <row r="148" spans="8:29">
      <c r="H148" t="e">
        <f>Table3[[EXPIRY ]]&amp; " " &amp;Table_4[[#This Row],[Column6]]</f>
        <v>#VALUE!</v>
      </c>
      <c r="AC148" s="144" t="str">
        <f>IF(O147&gt;0,Table_4[[#This Row],[Column6]]-O147,"")</f>
        <v/>
      </c>
    </row>
    <row r="149" spans="8:29">
      <c r="H149" t="e">
        <f>Table3[[EXPIRY ]]&amp; " " &amp;Table_4[[#This Row],[Column6]]</f>
        <v>#VALUE!</v>
      </c>
      <c r="AC149" s="144" t="str">
        <f>IF(O148&gt;0,Table_4[[#This Row],[Column6]]-O148,"")</f>
        <v/>
      </c>
    </row>
    <row r="150" spans="8:29">
      <c r="H150" t="e">
        <f>Table3[[EXPIRY ]]&amp; " " &amp;Table_4[[#This Row],[Column6]]</f>
        <v>#VALUE!</v>
      </c>
      <c r="AC150" s="144" t="str">
        <f>IF(O149&gt;0,Table_4[[#This Row],[Column6]]-O149,"")</f>
        <v/>
      </c>
    </row>
    <row r="151" spans="8:29">
      <c r="H151" t="e">
        <f>Table3[[EXPIRY ]]&amp; " " &amp;Table_4[[#This Row],[Column6]]</f>
        <v>#VALUE!</v>
      </c>
      <c r="AC151" s="144" t="str">
        <f>IF(O150&gt;0,Table_4[[#This Row],[Column6]]-O150,"")</f>
        <v/>
      </c>
    </row>
    <row r="152" spans="8:29">
      <c r="H152" t="e">
        <f>Table3[[EXPIRY ]]&amp; " " &amp;Table_4[[#This Row],[Column6]]</f>
        <v>#VALUE!</v>
      </c>
      <c r="AC152" s="144" t="str">
        <f>IF(O151&gt;0,Table_4[[#This Row],[Column6]]-O151,"")</f>
        <v/>
      </c>
    </row>
    <row r="153" spans="8:29">
      <c r="H153" t="e">
        <f>Table3[[EXPIRY ]]&amp; " " &amp;Table_4[[#This Row],[Column6]]</f>
        <v>#VALUE!</v>
      </c>
      <c r="AC153" s="144" t="str">
        <f>IF(O152&gt;0,Table_4[[#This Row],[Column6]]-O152,"")</f>
        <v/>
      </c>
    </row>
    <row r="154" spans="8:29">
      <c r="H154" t="e">
        <f>Table3[[EXPIRY ]]&amp; " " &amp;Table_4[[#This Row],[Column6]]</f>
        <v>#VALUE!</v>
      </c>
      <c r="AC154" s="144" t="str">
        <f>IF(O153&gt;0,Table_4[[#This Row],[Column6]]-O153,"")</f>
        <v/>
      </c>
    </row>
    <row r="155" spans="8:29">
      <c r="H155" t="e">
        <f>Table3[[EXPIRY ]]&amp; " " &amp;Table_4[[#This Row],[Column6]]</f>
        <v>#VALUE!</v>
      </c>
      <c r="AC155" s="144" t="str">
        <f>IF(O154&gt;0,Table_4[[#This Row],[Column6]]-O154,"")</f>
        <v/>
      </c>
    </row>
    <row r="156" spans="8:29">
      <c r="H156" t="e">
        <f>Table3[[EXPIRY ]]&amp; " " &amp;Table_4[[#This Row],[Column6]]</f>
        <v>#VALUE!</v>
      </c>
      <c r="AC156" s="144" t="str">
        <f>IF(O155&gt;0,Table_4[[#This Row],[Column6]]-O155,"")</f>
        <v/>
      </c>
    </row>
    <row r="157" spans="8:29">
      <c r="H157" t="e">
        <f>Table3[[EXPIRY ]]&amp; " " &amp;Table_4[[#This Row],[Column6]]</f>
        <v>#VALUE!</v>
      </c>
      <c r="AC157" s="144" t="str">
        <f>IF(O156&gt;0,Table_4[[#This Row],[Column6]]-O156,"")</f>
        <v/>
      </c>
    </row>
    <row r="158" spans="8:29">
      <c r="H158" t="e">
        <f>Table3[[EXPIRY ]]&amp; " " &amp;Table_4[[#This Row],[Column6]]</f>
        <v>#VALUE!</v>
      </c>
      <c r="AC158" s="144" t="str">
        <f>IF(O157&gt;0,Table_4[[#This Row],[Column6]]-O157,"")</f>
        <v/>
      </c>
    </row>
    <row r="159" spans="8:29">
      <c r="H159" t="e">
        <f>Table3[[EXPIRY ]]&amp; " " &amp;Table_4[[#This Row],[Column6]]</f>
        <v>#VALUE!</v>
      </c>
      <c r="AC159" s="144" t="str">
        <f>IF(O158&gt;0,Table_4[[#This Row],[Column6]]-O158,"")</f>
        <v/>
      </c>
    </row>
    <row r="160" spans="8:29">
      <c r="H160" t="e">
        <f>Table3[[EXPIRY ]]&amp; " " &amp;Table_4[[#This Row],[Column6]]</f>
        <v>#VALUE!</v>
      </c>
      <c r="AC160" s="144" t="str">
        <f>IF(O159&gt;0,Table_4[[#This Row],[Column6]]-O159,"")</f>
        <v/>
      </c>
    </row>
    <row r="161" spans="8:29">
      <c r="H161" t="e">
        <f>Table3[[EXPIRY ]]&amp; " " &amp;Table_4[[#This Row],[Column6]]</f>
        <v>#VALUE!</v>
      </c>
      <c r="AC161" s="144" t="str">
        <f>IF(O160&gt;0,Table_4[[#This Row],[Column6]]-O160,"")</f>
        <v/>
      </c>
    </row>
    <row r="162" spans="8:29">
      <c r="H162" t="e">
        <f>Table3[[EXPIRY ]]&amp; " " &amp;Table_4[[#This Row],[Column6]]</f>
        <v>#VALUE!</v>
      </c>
      <c r="AC162" s="144" t="str">
        <f>IF(O161&gt;0,Table_4[[#This Row],[Column6]]-O161,"")</f>
        <v/>
      </c>
    </row>
    <row r="163" spans="8:29">
      <c r="AC163" s="144" t="str">
        <f>IF(O162&gt;0,Table_4[[#This Row],[Column6]]-O162,"")</f>
        <v/>
      </c>
    </row>
    <row r="164" spans="8:29">
      <c r="AC164" s="144" t="str">
        <f>IF(O163&gt;0,Table_4[[#This Row],[Column6]]-O163,"")</f>
        <v/>
      </c>
    </row>
    <row r="165" spans="8:29">
      <c r="AC165" s="144" t="str">
        <f>IF(O164&gt;0,Table_4[[#This Row],[Column6]]-O164,"")</f>
        <v/>
      </c>
    </row>
    <row r="166" spans="8:29">
      <c r="AC166" s="144" t="str">
        <f>IF(O165&gt;0,Table_4[[#This Row],[Column6]]-O165,"")</f>
        <v/>
      </c>
    </row>
    <row r="167" spans="8:29">
      <c r="AC167" s="144" t="str">
        <f>IF(O166&gt;0,Table_4[[#This Row],[Column6]]-O166,"")</f>
        <v/>
      </c>
    </row>
    <row r="168" spans="8:29">
      <c r="AC168" s="144" t="str">
        <f>IF(O167&gt;0,Table_4[[#This Row],[Column6]]-O167,"")</f>
        <v/>
      </c>
    </row>
    <row r="169" spans="8:29">
      <c r="AC169" s="144" t="str">
        <f>IF(O168&gt;0,Table_4[[#This Row],[Column6]]-O168,"")</f>
        <v/>
      </c>
    </row>
    <row r="170" spans="8:29">
      <c r="AC170" s="144" t="str">
        <f>IF(O169&gt;0,Table_4[[#This Row],[Column6]]-O169,"")</f>
        <v/>
      </c>
    </row>
    <row r="171" spans="8:29">
      <c r="AC171" s="144" t="str">
        <f>IF(O170&gt;0,Table_4[[#This Row],[Column6]]-O170,"")</f>
        <v/>
      </c>
    </row>
    <row r="172" spans="8:29">
      <c r="AC172" s="144" t="str">
        <f>IF(O171&gt;0,Table_4[[#This Row],[Column6]]-O171,"")</f>
        <v/>
      </c>
    </row>
    <row r="173" spans="8:29">
      <c r="AC173" s="144" t="str">
        <f>IF(O172&gt;0,Table_4[[#This Row],[Column6]]-O172,"")</f>
        <v/>
      </c>
    </row>
    <row r="174" spans="8:29">
      <c r="AC174" s="144" t="str">
        <f>IF(O173&gt;0,Table_4[[#This Row],[Column6]]-O173,"")</f>
        <v/>
      </c>
    </row>
    <row r="175" spans="8:29">
      <c r="AC175" s="144" t="str">
        <f>IF(O174&gt;0,Table_4[[#This Row],[Column6]]-O174,"")</f>
        <v/>
      </c>
    </row>
    <row r="176" spans="8:29">
      <c r="AC176" s="144" t="str">
        <f>IF(O175&gt;0,Table_4[[#This Row],[Column6]]-O175,"")</f>
        <v/>
      </c>
    </row>
    <row r="177" spans="29:29">
      <c r="AC177" s="144" t="str">
        <f>IF(O176&gt;0,Table_4[[#This Row],[Column6]]-O176,"")</f>
        <v/>
      </c>
    </row>
    <row r="178" spans="29:29">
      <c r="AC178" s="144" t="str">
        <f>IF(O177&gt;0,Table_4[[#This Row],[Column6]]-O177,"")</f>
        <v/>
      </c>
    </row>
    <row r="179" spans="29:29">
      <c r="AC179" s="144" t="str">
        <f>IF(O178&gt;0,Table_4[[#This Row],[Column6]]-O178,"")</f>
        <v/>
      </c>
    </row>
    <row r="180" spans="29:29">
      <c r="AC180" s="144" t="str">
        <f>IF(O179&gt;0,Table_4[[#This Row],[Column6]]-O179,"")</f>
        <v/>
      </c>
    </row>
    <row r="181" spans="29:29">
      <c r="AC181" s="144" t="str">
        <f>IF(O180&gt;0,Table_4[[#This Row],[Column6]]-O180,"")</f>
        <v/>
      </c>
    </row>
    <row r="182" spans="29:29">
      <c r="AC182" s="144" t="str">
        <f>IF(O181&gt;0,Table_4[[#This Row],[Column6]]-O181,"")</f>
        <v/>
      </c>
    </row>
    <row r="183" spans="29:29">
      <c r="AC183" s="144" t="str">
        <f>IF(O182&gt;0,Table_4[[#This Row],[Column6]]-O182,"")</f>
        <v/>
      </c>
    </row>
    <row r="184" spans="29:29">
      <c r="AC184" s="144" t="str">
        <f>IF(O183&gt;0,Table_4[[#This Row],[Column6]]-O183,"")</f>
        <v/>
      </c>
    </row>
    <row r="185" spans="29:29">
      <c r="AC185" s="144" t="str">
        <f>IF(O184&gt;0,Table_4[[#This Row],[Column6]]-O184,"")</f>
        <v/>
      </c>
    </row>
    <row r="186" spans="29:29">
      <c r="AC186" s="144" t="str">
        <f>IF(O185&gt;0,Table_4[[#This Row],[Column6]]-O185,"")</f>
        <v/>
      </c>
    </row>
    <row r="187" spans="29:29">
      <c r="AC187" s="144" t="str">
        <f>IF(O186&gt;0,Table_4[[#This Row],[Column6]]-O186,"")</f>
        <v/>
      </c>
    </row>
    <row r="188" spans="29:29">
      <c r="AC188" s="144" t="str">
        <f>IF(O187&gt;0,Table_4[[#This Row],[Column6]]-O187,"")</f>
        <v/>
      </c>
    </row>
    <row r="189" spans="29:29">
      <c r="AC189" s="144" t="str">
        <f>IF(O188&gt;0,Table_4[[#This Row],[Column6]]-O188,"")</f>
        <v/>
      </c>
    </row>
    <row r="190" spans="29:29">
      <c r="AC190" s="144" t="str">
        <f>IF(O189&gt;0,Table_4[[#This Row],[Column6]]-O189,"")</f>
        <v/>
      </c>
    </row>
    <row r="191" spans="29:29">
      <c r="AC191" s="144" t="str">
        <f>IF(O190&gt;0,Table_4[[#This Row],[Column6]]-O190,"")</f>
        <v/>
      </c>
    </row>
    <row r="192" spans="29:29">
      <c r="AC192" s="144" t="str">
        <f>IF(O191&gt;0,Table_4[[#This Row],[Column6]]-O191,"")</f>
        <v/>
      </c>
    </row>
    <row r="193" spans="29:29">
      <c r="AC193" s="144" t="str">
        <f>IF(O192&gt;0,Table_4[[#This Row],[Column6]]-O192,"")</f>
        <v/>
      </c>
    </row>
    <row r="194" spans="29:29">
      <c r="AC194" s="144" t="str">
        <f>IF(O193&gt;0,Table_4[[#This Row],[Column6]]-O193,"")</f>
        <v/>
      </c>
    </row>
    <row r="195" spans="29:29">
      <c r="AC195" s="144" t="str">
        <f>IF(O194&gt;0,Table_4[[#This Row],[Column6]]-O194,"")</f>
        <v/>
      </c>
    </row>
    <row r="196" spans="29:29">
      <c r="AC196" s="144" t="str">
        <f>IF(O195&gt;0,Table_4[[#This Row],[Column6]]-O195,"")</f>
        <v/>
      </c>
    </row>
    <row r="197" spans="29:29">
      <c r="AC197" s="144" t="str">
        <f>IF(O196&gt;0,Table_4[[#This Row],[Column6]]-O196,"")</f>
        <v/>
      </c>
    </row>
    <row r="198" spans="29:29">
      <c r="AC198" s="144" t="str">
        <f>IF(O197&gt;0,Table_4[[#This Row],[Column6]]-O197,"")</f>
        <v/>
      </c>
    </row>
    <row r="199" spans="29:29">
      <c r="AC199" s="144" t="str">
        <f>IF(O198&gt;0,Table_4[[#This Row],[Column6]]-O198,"")</f>
        <v/>
      </c>
    </row>
    <row r="200" spans="29:29">
      <c r="AC200" s="144" t="str">
        <f>IF(O199&gt;0,Table_4[[#This Row],[Column6]]-O199,"")</f>
        <v/>
      </c>
    </row>
    <row r="201" spans="29:29">
      <c r="AC201" s="144" t="str">
        <f>IF(O200&gt;0,Table_4[[#This Row],[Column6]]-O200,"")</f>
        <v/>
      </c>
    </row>
    <row r="202" spans="29:29">
      <c r="AC202" s="144" t="str">
        <f>IF(O201&gt;0,Table_4[[#This Row],[Column6]]-O201,"")</f>
        <v/>
      </c>
    </row>
    <row r="203" spans="29:29">
      <c r="AC203" s="144" t="str">
        <f>IF(O202&gt;0,Table_4[[#This Row],[Column6]]-O202,"")</f>
        <v/>
      </c>
    </row>
    <row r="204" spans="29:29">
      <c r="AC204" s="144" t="str">
        <f>IF(O203&gt;0,Table_4[[#This Row],[Column6]]-O203,"")</f>
        <v/>
      </c>
    </row>
    <row r="205" spans="29:29">
      <c r="AC205" s="144" t="str">
        <f>IF(O204&gt;0,Table_4[[#This Row],[Column6]]-O204,"")</f>
        <v/>
      </c>
    </row>
    <row r="206" spans="29:29">
      <c r="AC206" s="144" t="str">
        <f>IF(O205&gt;0,Table_4[[#This Row],[Column6]]-O205,"")</f>
        <v/>
      </c>
    </row>
    <row r="207" spans="29:29">
      <c r="AC207" s="144" t="str">
        <f>IF(O206&gt;0,Table_4[[#This Row],[Column6]]-O206,"")</f>
        <v/>
      </c>
    </row>
    <row r="208" spans="29:29">
      <c r="AC208" s="144" t="str">
        <f>IF(O207&gt;0,Table_4[[#This Row],[Column6]]-O207,"")</f>
        <v/>
      </c>
    </row>
    <row r="209" spans="29:29">
      <c r="AC209" s="144" t="str">
        <f>IF(O208&gt;0,Table_4[[#This Row],[Column6]]-O208,"")</f>
        <v/>
      </c>
    </row>
    <row r="210" spans="29:29">
      <c r="AC210" s="144" t="str">
        <f>IF(O209&gt;0,Table_4[[#This Row],[Column6]]-O209,"")</f>
        <v/>
      </c>
    </row>
    <row r="211" spans="29:29">
      <c r="AC211" s="144" t="str">
        <f>IF(O210&gt;0,Table_4[[#This Row],[Column6]]-O210,"")</f>
        <v/>
      </c>
    </row>
    <row r="212" spans="29:29">
      <c r="AC212" s="144" t="str">
        <f>IF(O211&gt;0,Table_4[[#This Row],[Column6]]-O211,"")</f>
        <v/>
      </c>
    </row>
    <row r="213" spans="29:29">
      <c r="AC213" s="144" t="str">
        <f>IF(O212&gt;0,Table_4[[#This Row],[Column6]]-O212,"")</f>
        <v/>
      </c>
    </row>
    <row r="214" spans="29:29">
      <c r="AC214" s="144" t="str">
        <f>IF(O213&gt;0,Table_4[[#This Row],[Column6]]-O213,"")</f>
        <v/>
      </c>
    </row>
    <row r="215" spans="29:29">
      <c r="AC215" s="144" t="str">
        <f>IF(O214&gt;0,Table_4[[#This Row],[Column6]]-O214,"")</f>
        <v/>
      </c>
    </row>
    <row r="216" spans="29:29">
      <c r="AC216" s="144" t="str">
        <f>IF(O215&gt;0,Table_4[[#This Row],[Column6]]-O215,"")</f>
        <v/>
      </c>
    </row>
    <row r="217" spans="29:29">
      <c r="AC217" s="144" t="str">
        <f>IF(O216&gt;0,Table_4[[#This Row],[Column6]]-O216,"")</f>
        <v/>
      </c>
    </row>
    <row r="218" spans="29:29">
      <c r="AC218" s="144" t="str">
        <f>IF(O217&gt;0,Table_4[[#This Row],[Column6]]-O217,"")</f>
        <v/>
      </c>
    </row>
    <row r="219" spans="29:29">
      <c r="AC219" s="144" t="str">
        <f>IF(O218&gt;0,Table_4[[#This Row],[Column6]]-O218,"")</f>
        <v/>
      </c>
    </row>
    <row r="220" spans="29:29">
      <c r="AC220" s="144" t="str">
        <f>IF(O219&gt;0,Table_4[[#This Row],[Column6]]-O219,"")</f>
        <v/>
      </c>
    </row>
    <row r="221" spans="29:29">
      <c r="AC221" s="144" t="str">
        <f>IF(O220&gt;0,Table_4[[#This Row],[Column6]]-O220,"")</f>
        <v/>
      </c>
    </row>
    <row r="222" spans="29:29">
      <c r="AC222" s="144" t="str">
        <f>IF(O221&gt;0,Table_4[[#This Row],[Column6]]-O221,"")</f>
        <v/>
      </c>
    </row>
    <row r="223" spans="29:29">
      <c r="AC223" s="144" t="str">
        <f>IF(O222&gt;0,Table_4[[#This Row],[Column6]]-O222,"")</f>
        <v/>
      </c>
    </row>
    <row r="224" spans="29:29">
      <c r="AC224" s="144" t="str">
        <f>IF(O223&gt;0,Table_4[[#This Row],[Column6]]-O223,"")</f>
        <v/>
      </c>
    </row>
    <row r="225" spans="29:29">
      <c r="AC225" s="144" t="str">
        <f>IF(O224&gt;0,Table_4[[#This Row],[Column6]]-O224,"")</f>
        <v/>
      </c>
    </row>
    <row r="226" spans="29:29">
      <c r="AC226" s="144" t="str">
        <f>IF(O225&gt;0,Table_4[[#This Row],[Column6]]-O225,"")</f>
        <v/>
      </c>
    </row>
    <row r="227" spans="29:29">
      <c r="AC227" s="144" t="str">
        <f>IF(O226&gt;0,Table_4[[#This Row],[Column6]]-O226,"")</f>
        <v/>
      </c>
    </row>
    <row r="228" spans="29:29">
      <c r="AC228" s="144" t="str">
        <f>IF(O227&gt;0,Table_4[[#This Row],[Column6]]-O227,"")</f>
        <v/>
      </c>
    </row>
    <row r="229" spans="29:29">
      <c r="AC229" s="144" t="str">
        <f>IF(O228&gt;0,Table_4[[#This Row],[Column6]]-O228,"")</f>
        <v/>
      </c>
    </row>
    <row r="230" spans="29:29">
      <c r="AC230" s="144" t="str">
        <f>IF(O229&gt;0,Table_4[[#This Row],[Column6]]-O229,"")</f>
        <v/>
      </c>
    </row>
    <row r="231" spans="29:29">
      <c r="AC231" s="144" t="str">
        <f>IF(O230&gt;0,Table_4[[#This Row],[Column6]]-O230,"")</f>
        <v/>
      </c>
    </row>
    <row r="232" spans="29:29">
      <c r="AC232" s="144" t="str">
        <f>IF(O231&gt;0,Table_4[[#This Row],[Column6]]-O231,"")</f>
        <v/>
      </c>
    </row>
    <row r="233" spans="29:29">
      <c r="AC233" s="144" t="str">
        <f>IF(O232&gt;0,Table_4[[#This Row],[Column6]]-O232,"")</f>
        <v/>
      </c>
    </row>
    <row r="234" spans="29:29">
      <c r="AC234" s="144" t="str">
        <f>IF(O233&gt;0,Table_4[[#This Row],[Column6]]-O233,"")</f>
        <v/>
      </c>
    </row>
    <row r="235" spans="29:29">
      <c r="AC235" s="144" t="str">
        <f>IF(O234&gt;0,Table_4[[#This Row],[Column6]]-O234,"")</f>
        <v/>
      </c>
    </row>
    <row r="236" spans="29:29">
      <c r="AC236" s="144" t="str">
        <f>IF(O235&gt;0,Table_4[[#This Row],[Column6]]-O235,"")</f>
        <v/>
      </c>
    </row>
    <row r="237" spans="29:29">
      <c r="AC237" s="144" t="str">
        <f>IF(O236&gt;0,Table_4[[#This Row],[Column6]]-O236,"")</f>
        <v/>
      </c>
    </row>
    <row r="238" spans="29:29">
      <c r="AC238" s="144" t="str">
        <f>IF(O237&gt;0,Table_4[[#This Row],[Column6]]-O237,"")</f>
        <v/>
      </c>
    </row>
    <row r="239" spans="29:29">
      <c r="AC239" s="144" t="str">
        <f>IF(O238&gt;0,Table_4[[#This Row],[Column6]]-O238,"")</f>
        <v/>
      </c>
    </row>
    <row r="240" spans="29:29">
      <c r="AC240" s="144" t="str">
        <f>IF(O239&gt;0,Table_4[[#This Row],[Column6]]-O239,"")</f>
        <v/>
      </c>
    </row>
    <row r="241" spans="29:29">
      <c r="AC241" s="144" t="str">
        <f>IF(O240&gt;0,Table_4[[#This Row],[Column6]]-O240,"")</f>
        <v/>
      </c>
    </row>
    <row r="242" spans="29:29">
      <c r="AC242" s="144" t="str">
        <f>IF(O241&gt;0,Table_4[[#This Row],[Column6]]-O241,"")</f>
        <v/>
      </c>
    </row>
    <row r="243" spans="29:29">
      <c r="AC243" s="144" t="str">
        <f>IF(O242&gt;0,Table_4[[#This Row],[Column6]]-O242,"")</f>
        <v/>
      </c>
    </row>
    <row r="244" spans="29:29">
      <c r="AC244" s="144" t="str">
        <f>IF(O243&gt;0,Table_4[[#This Row],[Column6]]-O243,"")</f>
        <v/>
      </c>
    </row>
    <row r="245" spans="29:29">
      <c r="AC245" s="144" t="str">
        <f>IF(O244&gt;0,Table_4[[#This Row],[Column6]]-O244,"")</f>
        <v/>
      </c>
    </row>
    <row r="246" spans="29:29">
      <c r="AC246" s="144" t="str">
        <f>IF(O245&gt;0,Table_4[[#This Row],[Column6]]-O245,"")</f>
        <v/>
      </c>
    </row>
    <row r="247" spans="29:29">
      <c r="AC247" s="144" t="str">
        <f>IF(O246&gt;0,Table_4[[#This Row],[Column6]]-O246,"")</f>
        <v/>
      </c>
    </row>
    <row r="248" spans="29:29">
      <c r="AC248" s="144" t="str">
        <f>IF(O247&gt;0,Table_4[[#This Row],[Column6]]-O247,"")</f>
        <v/>
      </c>
    </row>
    <row r="249" spans="29:29">
      <c r="AC249" s="144" t="str">
        <f>IF(O248&gt;0,Table_4[[#This Row],[Column6]]-O248,"")</f>
        <v/>
      </c>
    </row>
    <row r="250" spans="29:29">
      <c r="AC250" s="144" t="str">
        <f>IF(O249&gt;0,Table_4[[#This Row],[Column6]]-O249,"")</f>
        <v/>
      </c>
    </row>
    <row r="251" spans="29:29">
      <c r="AC251" s="144" t="str">
        <f>IF(O250&gt;0,Table_4[[#This Row],[Column6]]-O250,"")</f>
        <v/>
      </c>
    </row>
    <row r="252" spans="29:29">
      <c r="AC252" s="144" t="str">
        <f>IF(O251&gt;0,Table_4[[#This Row],[Column6]]-O251,"")</f>
        <v/>
      </c>
    </row>
    <row r="253" spans="29:29">
      <c r="AC253" s="144" t="str">
        <f>IF(O252&gt;0,Table_4[[#This Row],[Column6]]-O252,"")</f>
        <v/>
      </c>
    </row>
    <row r="254" spans="29:29">
      <c r="AC254" s="144" t="str">
        <f>IF(O253&gt;0,Table_4[[#This Row],[Column6]]-O253,"")</f>
        <v/>
      </c>
    </row>
    <row r="255" spans="29:29">
      <c r="AC255" s="144" t="str">
        <f>IF(O254&gt;0,Table_4[[#This Row],[Column6]]-O254,"")</f>
        <v/>
      </c>
    </row>
    <row r="256" spans="29:29">
      <c r="AC256" s="144" t="str">
        <f>IF(O255&gt;0,Table_4[[#This Row],[Column6]]-O255,"")</f>
        <v/>
      </c>
    </row>
    <row r="257" spans="29:29">
      <c r="AC257" s="144" t="str">
        <f>IF(O256&gt;0,Table_4[[#This Row],[Column6]]-O256,"")</f>
        <v/>
      </c>
    </row>
    <row r="258" spans="29:29">
      <c r="AC258" s="144" t="str">
        <f>IF(O257&gt;0,Table_4[[#This Row],[Column6]]-O257,"")</f>
        <v/>
      </c>
    </row>
    <row r="259" spans="29:29">
      <c r="AC259" s="144" t="str">
        <f>IF(O258&gt;0,Table_4[[#This Row],[Column6]]-O258,"")</f>
        <v/>
      </c>
    </row>
    <row r="260" spans="29:29">
      <c r="AC260" s="144" t="str">
        <f>IF(O259&gt;0,Table_4[[#This Row],[Column6]]-O259,"")</f>
        <v/>
      </c>
    </row>
    <row r="261" spans="29:29">
      <c r="AC261" s="144" t="str">
        <f>IF(O260&gt;0,Table_4[[#This Row],[Column6]]-O260,"")</f>
        <v/>
      </c>
    </row>
    <row r="262" spans="29:29">
      <c r="AC262" s="144" t="str">
        <f>IF(O261&gt;0,Table_4[[#This Row],[Column6]]-O261,"")</f>
        <v/>
      </c>
    </row>
    <row r="263" spans="29:29">
      <c r="AC263" s="144" t="str">
        <f>IF(O262&gt;0,Table_4[[#This Row],[Column6]]-O262,"")</f>
        <v/>
      </c>
    </row>
    <row r="264" spans="29:29">
      <c r="AC264" s="144" t="str">
        <f>IF(O263&gt;0,Table_4[[#This Row],[Column6]]-O263,"")</f>
        <v/>
      </c>
    </row>
    <row r="265" spans="29:29">
      <c r="AC265" s="144" t="str">
        <f>IF(O264&gt;0,Table_4[[#This Row],[Column6]]-O264,"")</f>
        <v/>
      </c>
    </row>
    <row r="266" spans="29:29">
      <c r="AC266" s="144" t="str">
        <f>IF(O265&gt;0,Table_4[[#This Row],[Column6]]-O265,"")</f>
        <v/>
      </c>
    </row>
    <row r="267" spans="29:29">
      <c r="AC267" s="144" t="str">
        <f>IF(O266&gt;0,Table_4[[#This Row],[Column6]]-O266,"")</f>
        <v/>
      </c>
    </row>
    <row r="268" spans="29:29">
      <c r="AC268" s="144" t="str">
        <f>IF(O267&gt;0,Table_4[[#This Row],[Column6]]-O267,"")</f>
        <v/>
      </c>
    </row>
    <row r="269" spans="29:29">
      <c r="AC269" s="144" t="str">
        <f>IF(O268&gt;0,Table_4[[#This Row],[Column6]]-O268,"")</f>
        <v/>
      </c>
    </row>
    <row r="270" spans="29:29">
      <c r="AC270" s="144" t="str">
        <f>IF(O269&gt;0,Table_4[[#This Row],[Column6]]-O269,"")</f>
        <v/>
      </c>
    </row>
    <row r="271" spans="29:29">
      <c r="AC271" s="144" t="str">
        <f>IF(O270&gt;0,Table_4[[#This Row],[Column6]]-O270,"")</f>
        <v/>
      </c>
    </row>
    <row r="272" spans="29:29">
      <c r="AC272" s="144" t="str">
        <f>IF(O271&gt;0,Table_4[[#This Row],[Column6]]-O271,"")</f>
        <v/>
      </c>
    </row>
    <row r="273" spans="29:29">
      <c r="AC273" s="144" t="str">
        <f>IF(O272&gt;0,Table_4[[#This Row],[Column6]]-O272,"")</f>
        <v/>
      </c>
    </row>
    <row r="274" spans="29:29">
      <c r="AC274" s="144" t="str">
        <f>IF(O273&gt;0,Table_4[[#This Row],[Column6]]-O273,"")</f>
        <v/>
      </c>
    </row>
    <row r="275" spans="29:29">
      <c r="AC275" s="144" t="str">
        <f>IF(O274&gt;0,Table_4[[#This Row],[Column6]]-O274,"")</f>
        <v/>
      </c>
    </row>
    <row r="276" spans="29:29">
      <c r="AC276" s="144" t="str">
        <f>IF(O275&gt;0,Table_4[[#This Row],[Column6]]-O275,"")</f>
        <v/>
      </c>
    </row>
    <row r="277" spans="29:29">
      <c r="AC277" s="144" t="str">
        <f>IF(O276&gt;0,Table_4[[#This Row],[Column6]]-O276,"")</f>
        <v/>
      </c>
    </row>
    <row r="278" spans="29:29">
      <c r="AC278" s="144" t="str">
        <f>IF(O277&gt;0,Table_4[[#This Row],[Column6]]-O277,"")</f>
        <v/>
      </c>
    </row>
    <row r="279" spans="29:29">
      <c r="AC279" s="144" t="str">
        <f>IF(O278&gt;0,Table_4[[#This Row],[Column6]]-O278,"")</f>
        <v/>
      </c>
    </row>
    <row r="280" spans="29:29">
      <c r="AC280" s="144" t="str">
        <f>IF(O279&gt;0,Table_4[[#This Row],[Column6]]-O279,"")</f>
        <v/>
      </c>
    </row>
    <row r="281" spans="29:29">
      <c r="AC281" s="144" t="str">
        <f>IF(O280&gt;0,Table_4[[#This Row],[Column6]]-O280,"")</f>
        <v/>
      </c>
    </row>
    <row r="282" spans="29:29">
      <c r="AC282" s="144" t="str">
        <f>IF(O281&gt;0,Table_4[[#This Row],[Column6]]-O281,"")</f>
        <v/>
      </c>
    </row>
    <row r="283" spans="29:29">
      <c r="AC283" s="144" t="str">
        <f>IF(O282&gt;0,Table_4[[#This Row],[Column6]]-O282,"")</f>
        <v/>
      </c>
    </row>
    <row r="284" spans="29:29">
      <c r="AC284" s="144" t="str">
        <f>IF(O283&gt;0,Table_4[[#This Row],[Column6]]-O283,"")</f>
        <v/>
      </c>
    </row>
    <row r="285" spans="29:29">
      <c r="AC285" s="144" t="str">
        <f>IF(O284&gt;0,Table_4[[#This Row],[Column6]]-O284,"")</f>
        <v/>
      </c>
    </row>
    <row r="286" spans="29:29">
      <c r="AC286" s="144" t="str">
        <f>IF(O285&gt;0,Table_4[[#This Row],[Column6]]-O285,"")</f>
        <v/>
      </c>
    </row>
    <row r="287" spans="29:29">
      <c r="AC287" s="144" t="str">
        <f>IF(O286&gt;0,Table_4[[#This Row],[Column6]]-O286,"")</f>
        <v/>
      </c>
    </row>
    <row r="288" spans="29:29">
      <c r="AC288" s="144" t="str">
        <f>IF(O287&gt;0,Table_4[[#This Row],[Column6]]-O287,"")</f>
        <v/>
      </c>
    </row>
    <row r="289" spans="29:29">
      <c r="AC289" s="144" t="str">
        <f>IF(O288&gt;0,Table_4[[#This Row],[Column6]]-O288,"")</f>
        <v/>
      </c>
    </row>
    <row r="290" spans="29:29">
      <c r="AC290" s="144" t="str">
        <f>IF(O289&gt;0,Table_4[[#This Row],[Column6]]-O289,"")</f>
        <v/>
      </c>
    </row>
    <row r="291" spans="29:29">
      <c r="AC291" s="144" t="str">
        <f>IF(O290&gt;0,Table_4[[#This Row],[Column6]]-O290,"")</f>
        <v/>
      </c>
    </row>
    <row r="292" spans="29:29">
      <c r="AC292" s="144" t="str">
        <f>IF(O291&gt;0,Table_4[[#This Row],[Column6]]-O291,"")</f>
        <v/>
      </c>
    </row>
    <row r="293" spans="29:29">
      <c r="AC293" s="144" t="str">
        <f>IF(O292&gt;0,Table_4[[#This Row],[Column6]]-O292,"")</f>
        <v/>
      </c>
    </row>
    <row r="294" spans="29:29">
      <c r="AC294" s="144" t="str">
        <f>IF(O293&gt;0,Table_4[[#This Row],[Column6]]-O293,"")</f>
        <v/>
      </c>
    </row>
    <row r="295" spans="29:29">
      <c r="AC295" s="144" t="str">
        <f>IF(O294&gt;0,Table_4[[#This Row],[Column6]]-O294,"")</f>
        <v/>
      </c>
    </row>
    <row r="296" spans="29:29">
      <c r="AC296" s="144" t="str">
        <f>IF(O295&gt;0,Table_4[[#This Row],[Column6]]-O295,"")</f>
        <v/>
      </c>
    </row>
    <row r="297" spans="29:29">
      <c r="AC297" s="144" t="str">
        <f>IF(O296&gt;0,Table_4[[#This Row],[Column6]]-O296,"")</f>
        <v/>
      </c>
    </row>
    <row r="298" spans="29:29">
      <c r="AC298" s="144" t="str">
        <f>IF(O297&gt;0,Table_4[[#This Row],[Column6]]-O297,"")</f>
        <v/>
      </c>
    </row>
    <row r="299" spans="29:29">
      <c r="AC299" s="144" t="str">
        <f>IF(O298&gt;0,Table_4[[#This Row],[Column6]]-O298,"")</f>
        <v/>
      </c>
    </row>
    <row r="300" spans="29:29">
      <c r="AC300" s="144" t="str">
        <f>IF(O299&gt;0,Table_4[[#This Row],[Column6]]-O299,"")</f>
        <v/>
      </c>
    </row>
    <row r="301" spans="29:29">
      <c r="AC301" s="144" t="str">
        <f>IF(O300&gt;0,Table_4[[#This Row],[Column6]]-O300,"")</f>
        <v/>
      </c>
    </row>
    <row r="302" spans="29:29">
      <c r="AC302" s="144" t="str">
        <f>IF(O301&gt;0,Table_4[[#This Row],[Column6]]-O301,"")</f>
        <v/>
      </c>
    </row>
    <row r="303" spans="29:29">
      <c r="AC303" s="144" t="str">
        <f>IF(O302&gt;0,Table_4[[#This Row],[Column6]]-O302,"")</f>
        <v/>
      </c>
    </row>
    <row r="304" spans="29:29">
      <c r="AC304" s="144" t="str">
        <f>IF(O303&gt;0,Table_4[[#This Row],[Column6]]-O303,"")</f>
        <v/>
      </c>
    </row>
    <row r="305" spans="29:29">
      <c r="AC305" s="144" t="str">
        <f>IF(O304&gt;0,Table_4[[#This Row],[Column6]]-O304,"")</f>
        <v/>
      </c>
    </row>
    <row r="306" spans="29:29">
      <c r="AC306" s="144" t="str">
        <f>IF(O305&gt;0,Table_4[[#This Row],[Column6]]-O305,"")</f>
        <v/>
      </c>
    </row>
    <row r="307" spans="29:29">
      <c r="AC307" s="144" t="str">
        <f>IF(O306&gt;0,Table_4[[#This Row],[Column6]]-O306,"")</f>
        <v/>
      </c>
    </row>
    <row r="308" spans="29:29">
      <c r="AC308" s="144" t="str">
        <f>IF(O307&gt;0,Table_4[[#This Row],[Column6]]-O307,"")</f>
        <v/>
      </c>
    </row>
    <row r="309" spans="29:29">
      <c r="AC309" s="144" t="str">
        <f>IF(O308&gt;0,Table_4[[#This Row],[Column6]]-O308,"")</f>
        <v/>
      </c>
    </row>
    <row r="310" spans="29:29">
      <c r="AC310" s="144" t="str">
        <f>IF(O309&gt;0,Table_4[[#This Row],[Column6]]-O309,"")</f>
        <v/>
      </c>
    </row>
    <row r="311" spans="29:29">
      <c r="AC311" s="144" t="str">
        <f>IF(O310&gt;0,Table_4[[#This Row],[Column6]]-O310,"")</f>
        <v/>
      </c>
    </row>
    <row r="312" spans="29:29">
      <c r="AC312" s="144" t="str">
        <f>IF(O311&gt;0,Table_4[[#This Row],[Column6]]-O311,"")</f>
        <v/>
      </c>
    </row>
    <row r="313" spans="29:29">
      <c r="AC313" s="144" t="str">
        <f>IF(O312&gt;0,Table_4[[#This Row],[Column6]]-O312,"")</f>
        <v/>
      </c>
    </row>
    <row r="314" spans="29:29">
      <c r="AC314" s="144" t="str">
        <f>IF(O313&gt;0,Table_4[[#This Row],[Column6]]-O313,"")</f>
        <v/>
      </c>
    </row>
    <row r="315" spans="29:29">
      <c r="AC315" s="144" t="str">
        <f>IF(O314&gt;0,Table_4[[#This Row],[Column6]]-O314,"")</f>
        <v/>
      </c>
    </row>
    <row r="316" spans="29:29">
      <c r="AC316" s="144" t="str">
        <f>IF(O315&gt;0,Table_4[[#This Row],[Column6]]-O315,"")</f>
        <v/>
      </c>
    </row>
    <row r="317" spans="29:29">
      <c r="AC317" s="144" t="str">
        <f>IF(O316&gt;0,Table_4[[#This Row],[Column6]]-O316,"")</f>
        <v/>
      </c>
    </row>
    <row r="318" spans="29:29">
      <c r="AC318" s="144" t="str">
        <f>IF(O317&gt;0,Table_4[[#This Row],[Column6]]-O317,"")</f>
        <v/>
      </c>
    </row>
    <row r="319" spans="29:29">
      <c r="AC319" s="144" t="str">
        <f>IF(O318&gt;0,Table_4[[#This Row],[Column6]]-O318,"")</f>
        <v/>
      </c>
    </row>
    <row r="320" spans="29:29">
      <c r="AC320" s="144" t="str">
        <f>IF(O319&gt;0,Table_4[[#This Row],[Column6]]-O319,"")</f>
        <v/>
      </c>
    </row>
  </sheetData>
  <pageMargins left="0.7" right="0.7" top="0.75" bottom="0.75" header="0.3" footer="0.3"/>
  <pageSetup paperSize="9" orientation="portrait" horizontalDpi="0" verticalDpi="0" r:id="rId1"/>
  <tableParts count="5">
    <tablePart r:id="rId2"/>
    <tablePart r:id="rId3"/>
    <tablePart r:id="rId4"/>
    <tablePart r:id="rId5"/>
    <tablePart r:id="rId6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78"/>
  <sheetViews>
    <sheetView workbookViewId="0">
      <selection activeCell="J2" sqref="J2"/>
    </sheetView>
  </sheetViews>
  <sheetFormatPr defaultColWidth="15.85546875" defaultRowHeight="12"/>
  <cols>
    <col min="1" max="1" width="15.85546875" style="79" customWidth="1"/>
    <col min="2" max="2" width="4.42578125" style="79" hidden="1" customWidth="1"/>
    <col min="3" max="3" width="15.85546875" style="79" hidden="1" customWidth="1"/>
    <col min="4" max="4" width="13.28515625" style="79" customWidth="1"/>
    <col min="5" max="5" width="10.5703125" style="79" customWidth="1"/>
    <col min="6" max="6" width="9.85546875" style="79" customWidth="1"/>
    <col min="7" max="7" width="9.28515625" style="79" customWidth="1"/>
    <col min="8" max="8" width="9" style="79" customWidth="1"/>
    <col min="9" max="9" width="10.5703125" style="79" customWidth="1"/>
    <col min="10" max="10" width="11.85546875" style="79" customWidth="1"/>
    <col min="11" max="11" width="8.7109375" style="79" customWidth="1"/>
    <col min="12" max="12" width="9.42578125" style="79" customWidth="1"/>
    <col min="13" max="13" width="9.5703125" style="79" customWidth="1"/>
    <col min="14" max="14" width="11.7109375" style="79" customWidth="1"/>
    <col min="15" max="15" width="15.85546875" style="79"/>
    <col min="16" max="16" width="13.5703125" style="79" customWidth="1"/>
    <col min="17" max="17" width="16.5703125" style="79" customWidth="1"/>
    <col min="18" max="29" width="16" style="79" customWidth="1"/>
    <col min="30" max="30" width="16.28515625" style="79" customWidth="1"/>
    <col min="31" max="31" width="10.28515625" style="79" customWidth="1"/>
    <col min="32" max="33" width="16" style="79" customWidth="1"/>
    <col min="34" max="43" width="15.85546875" style="79" customWidth="1"/>
    <col min="44" max="16384" width="15.85546875" style="79"/>
  </cols>
  <sheetData>
    <row r="1" spans="1:43">
      <c r="A1" s="79" t="s">
        <v>397</v>
      </c>
      <c r="D1" s="80" t="s">
        <v>118</v>
      </c>
      <c r="E1" s="81" t="s">
        <v>398</v>
      </c>
      <c r="F1" s="82" t="s">
        <v>122</v>
      </c>
      <c r="G1" s="83"/>
      <c r="H1" s="83" t="s">
        <v>399</v>
      </c>
      <c r="I1" s="84" t="s">
        <v>124</v>
      </c>
      <c r="J1" s="85" t="s">
        <v>400</v>
      </c>
      <c r="K1" s="86" t="s">
        <v>127</v>
      </c>
      <c r="L1" s="86" t="s">
        <v>126</v>
      </c>
      <c r="M1" s="83" t="s">
        <v>401</v>
      </c>
      <c r="N1" s="87" t="s">
        <v>402</v>
      </c>
      <c r="O1" s="87" t="s">
        <v>403</v>
      </c>
      <c r="P1" s="87" t="s">
        <v>404</v>
      </c>
    </row>
    <row r="2" spans="1:43" ht="12.75">
      <c r="A2" s="88" t="str">
        <f>Table2[[#This Row],[INDEX]]&amp; " " &amp;H2</f>
        <v>NIFTY 45014</v>
      </c>
      <c r="C2" s="88"/>
      <c r="D2" s="89" t="s">
        <v>405</v>
      </c>
      <c r="E2" s="83" t="str">
        <f>IF(F2=50,"NIFTY","BANKNIFTY")</f>
        <v>NIFTY</v>
      </c>
      <c r="F2" s="83">
        <f>oiFNO!$AC$7</f>
        <v>50</v>
      </c>
      <c r="G2" s="90" t="str">
        <f>VLOOKUP(A2,'ALL FUT'!A:N,3,0)</f>
        <v>NIFTY</v>
      </c>
      <c r="H2" s="91">
        <v>45014</v>
      </c>
      <c r="I2" s="83">
        <v>0.89</v>
      </c>
      <c r="J2" s="92">
        <v>44994</v>
      </c>
      <c r="K2" s="83" t="str">
        <f>+IF(E28&gt;=M28,"BEARISH","BULLISH")</f>
        <v>BEARISH</v>
      </c>
      <c r="L2" s="83" t="str">
        <f>IF(F28&gt;L28,"BEARISH","BULLISH")</f>
        <v>BEARISH</v>
      </c>
      <c r="M2" s="83">
        <v>0</v>
      </c>
      <c r="N2" s="87">
        <v>0</v>
      </c>
      <c r="O2" s="93">
        <f ca="1">TODAY()</f>
        <v>45007</v>
      </c>
      <c r="P2" s="94">
        <f ca="1">(P3+0.66)/365</f>
        <v>-3.3808219178082188E-2</v>
      </c>
      <c r="Q2" s="95"/>
      <c r="R2" s="95"/>
      <c r="S2" s="95"/>
    </row>
    <row r="3" spans="1:43">
      <c r="I3" s="96" t="s">
        <v>406</v>
      </c>
      <c r="P3" s="87">
        <f ca="1">_xlfn.DAYS(Table3[[EXPIRY ]],O2)</f>
        <v>-13</v>
      </c>
      <c r="Q3" s="97"/>
    </row>
    <row r="4" spans="1:43">
      <c r="I4" s="98">
        <f>VLOOKUP(A2,'ALL FUT'!A:N,5,0)</f>
        <v>17697.8</v>
      </c>
      <c r="P4" s="99"/>
      <c r="Q4" s="97"/>
    </row>
    <row r="5" spans="1:43">
      <c r="D5" s="81"/>
      <c r="E5" s="248" t="s">
        <v>128</v>
      </c>
      <c r="F5" s="249"/>
      <c r="G5" s="249"/>
      <c r="H5" s="250"/>
      <c r="I5" s="81" t="s">
        <v>123</v>
      </c>
      <c r="J5" s="251" t="s">
        <v>129</v>
      </c>
      <c r="K5" s="251"/>
      <c r="L5" s="251"/>
      <c r="M5" s="251"/>
      <c r="N5" s="81"/>
    </row>
    <row r="6" spans="1:43">
      <c r="A6" s="79" t="s">
        <v>407</v>
      </c>
      <c r="D6" s="100" t="s">
        <v>408</v>
      </c>
      <c r="E6" s="101" t="s">
        <v>213</v>
      </c>
      <c r="F6" s="101" t="s">
        <v>409</v>
      </c>
      <c r="G6" s="102" t="s">
        <v>410</v>
      </c>
      <c r="H6" s="101" t="s">
        <v>135</v>
      </c>
      <c r="I6" s="103">
        <f>[2]oiFNO!$X$18</f>
        <v>17711.45</v>
      </c>
      <c r="J6" s="104" t="s">
        <v>135</v>
      </c>
      <c r="K6" s="102" t="s">
        <v>411</v>
      </c>
      <c r="L6" s="104" t="s">
        <v>412</v>
      </c>
      <c r="M6" s="104" t="s">
        <v>214</v>
      </c>
      <c r="N6" s="105" t="s">
        <v>408</v>
      </c>
      <c r="O6" s="79" t="s">
        <v>413</v>
      </c>
      <c r="R6" s="106"/>
      <c r="S6" s="106" t="s">
        <v>410</v>
      </c>
      <c r="T6" s="106" t="s">
        <v>411</v>
      </c>
      <c r="U6" s="87" t="s">
        <v>414</v>
      </c>
      <c r="V6" s="87" t="s">
        <v>415</v>
      </c>
      <c r="W6" s="87" t="s">
        <v>416</v>
      </c>
      <c r="X6" s="87" t="s">
        <v>417</v>
      </c>
      <c r="Y6" s="87" t="s">
        <v>418</v>
      </c>
      <c r="Z6" s="87" t="s">
        <v>419</v>
      </c>
      <c r="AA6" s="87" t="s">
        <v>420</v>
      </c>
      <c r="AB6" s="87" t="s">
        <v>421</v>
      </c>
      <c r="AC6" s="87" t="s">
        <v>422</v>
      </c>
      <c r="AD6" s="87" t="s">
        <v>423</v>
      </c>
      <c r="AE6" s="87" t="s">
        <v>424</v>
      </c>
      <c r="AF6" s="97" t="s">
        <v>425</v>
      </c>
      <c r="AG6" s="87" t="s">
        <v>426</v>
      </c>
      <c r="AH6" s="87" t="s">
        <v>415</v>
      </c>
      <c r="AI6" s="87" t="s">
        <v>416</v>
      </c>
      <c r="AJ6" s="87" t="s">
        <v>417</v>
      </c>
      <c r="AK6" s="87" t="s">
        <v>418</v>
      </c>
      <c r="AL6" s="87" t="s">
        <v>419</v>
      </c>
      <c r="AM6" s="107" t="s">
        <v>427</v>
      </c>
      <c r="AN6" s="87" t="s">
        <v>421</v>
      </c>
      <c r="AO6" s="87" t="s">
        <v>422</v>
      </c>
      <c r="AP6" s="87" t="s">
        <v>423</v>
      </c>
      <c r="AQ6" s="87" t="s">
        <v>424</v>
      </c>
    </row>
    <row r="7" spans="1:43">
      <c r="A7" s="108">
        <f>($I$6-I7)</f>
        <v>511.45000000000073</v>
      </c>
      <c r="B7" s="79" t="str">
        <f>Table3[[EXPIRY ]] &amp;" " &amp; I7</f>
        <v>44994 17200</v>
      </c>
      <c r="D7" s="109">
        <f>(E7-F7)</f>
        <v>176600</v>
      </c>
      <c r="E7" s="110">
        <f>VLOOKUP(optionchain!$B7,oiFNO!$H$5:$T$200,6,0)</f>
        <v>140000</v>
      </c>
      <c r="F7" s="110">
        <f>VLOOKUP(optionchain!$B7,oiFNO!$H$5:$T$200,7,0)</f>
        <v>-36600</v>
      </c>
      <c r="G7" s="111" t="e">
        <f ca="1">IF(H7=0,0,ABS(S7*100))</f>
        <v>#NUM!</v>
      </c>
      <c r="H7" s="110">
        <f>VLOOKUP(optionchain!$B7,oiFNO!$H$5:$T$200,3,0)</f>
        <v>436.25</v>
      </c>
      <c r="I7" s="109">
        <f t="shared" ref="I7:I15" si="0">(I8-$F$2)</f>
        <v>17200</v>
      </c>
      <c r="J7" s="112">
        <f>VLOOKUP(optionchain!$B7,oiFNO!$H$5:$T$200,9,0)</f>
        <v>0.15</v>
      </c>
      <c r="K7" s="113" t="e">
        <f ca="1">IF(J7=0,0,ABS(T7*100))</f>
        <v>#NUM!</v>
      </c>
      <c r="L7" s="112">
        <f>VLOOKUP(optionchain!$B7,oiFNO!$H$5:$T$200,13,0)</f>
        <v>-1630800</v>
      </c>
      <c r="M7" s="112">
        <f>VLOOKUP(optionchain!$B7,oiFNO!$H$5:$T$200,12,0)</f>
        <v>3773450</v>
      </c>
      <c r="N7" s="109">
        <f>(M7-L7)</f>
        <v>5404250</v>
      </c>
      <c r="P7" s="106">
        <f t="shared" ref="P7:P26" si="1">(H7+J7)</f>
        <v>436.4</v>
      </c>
      <c r="Q7" s="114"/>
      <c r="R7" s="115"/>
      <c r="S7" s="116" t="e">
        <f ca="1">-(AA7-H7)/AF7 +U7</f>
        <v>#NUM!</v>
      </c>
      <c r="T7" s="116" t="e">
        <f ca="1">-(AM7-J7)/AQ7 +AG7</f>
        <v>#NUM!</v>
      </c>
      <c r="U7" s="117">
        <v>0.5</v>
      </c>
      <c r="V7" s="118" t="e">
        <f ca="1">IF(ISBLANK($N$2),LN($I$4/I7)+(($M$2 + (0.5*(U7^2)))*$P$2),LN($I$4/I7)+(($M$2 -$N$2+ (0.5*(U7^2)))*$P$2))/(U7*$P$2^0.5)</f>
        <v>#NUM!</v>
      </c>
      <c r="W7" s="118" t="e">
        <f ca="1">V7-U7*$P$2^0.5</f>
        <v>#NUM!</v>
      </c>
      <c r="X7" s="118" t="e">
        <f ca="1">NORMSDIST(V7)</f>
        <v>#NUM!</v>
      </c>
      <c r="Y7" s="118" t="e">
        <f ca="1">NORMSDIST(W7)</f>
        <v>#NUM!</v>
      </c>
      <c r="Z7" s="118" t="e">
        <f ca="1">1/(2*PI())^0.5*(EXP(-(V7^2)/2))</f>
        <v>#NUM!</v>
      </c>
      <c r="AA7" s="119" t="e">
        <f ca="1">IF(ISBLANK($N$2),$I$4*X7-($I7*EXP(-$M$2*$P$2))*X7, EXP(-$N$2* $P$2) * ($I$4 * X7) - ($I7 * EXP(-$M$2 * $P$2) *Y7))</f>
        <v>#NUM!</v>
      </c>
      <c r="AB7" s="118" t="e">
        <f t="shared" ref="AB7:AB27" ca="1" si="2" xml:space="preserve"> X7*EXP(-$N$2 * $P$2)</f>
        <v>#NUM!</v>
      </c>
      <c r="AC7" s="118" t="e">
        <f t="shared" ref="AC7:AC27" ca="1" si="3" xml:space="preserve"> (Z7 * EXP(-$N$2 * $P$2)) / ($I$4 * U7 * ($P$2^ (1 / 2)))</f>
        <v>#NUM!</v>
      </c>
      <c r="AD7" s="118" t="e">
        <f t="shared" ref="AD7:AD27" ca="1" si="4">-($I$4 *Z7 * U7 * EXP(-$N$2 * $P$2)) / (2 * ($P$2 ^ (1 / 2))) + ($N$2 * $I$4* X7 * EXP(-$N$2 * $P$2)) - ($M$2 * $I7 * EXP(-$M$2 * $P$2) * Y7)</f>
        <v>#NUM!</v>
      </c>
      <c r="AE7" s="118" t="e">
        <f t="shared" ref="AE7:AE27" ca="1" si="5" xml:space="preserve"> $I$4 * ($P$2 ^ (1 / 2)) * Z7 * EXP(-$N$2 * $P$2)</f>
        <v>#NUM!</v>
      </c>
      <c r="AF7" s="120" t="e">
        <f ca="1">$I$4*SQRT($P$2)* _xlfn.NORM.DIST(V7, 0,1,FALSE)</f>
        <v>#NUM!</v>
      </c>
      <c r="AG7" s="118">
        <v>0.5</v>
      </c>
      <c r="AH7" s="118" t="e">
        <f t="shared" ref="AH7:AH27" ca="1" si="6">IF(ISBLANK($N$2),LN($I$4/I7)+(($M$2 + (0.5*(AG7^2)))*$P$2),LN($I$4/I7)+(($M$2 -$N$2+ (0.5*(AG7^2)))*$P$2))/(AG7*$P$2^0.5)</f>
        <v>#NUM!</v>
      </c>
      <c r="AI7" s="118" t="e">
        <f t="shared" ref="AI7:AI27" ca="1" si="7">AH7-AG7*$P$2^0.5</f>
        <v>#NUM!</v>
      </c>
      <c r="AJ7" s="118" t="e">
        <f ca="1">NORMSDIST(AH7)</f>
        <v>#NUM!</v>
      </c>
      <c r="AK7" s="117" t="e">
        <f ca="1">NORMSDIST(AI7)</f>
        <v>#NUM!</v>
      </c>
      <c r="AL7" s="87" t="e">
        <f ca="1">1/(2*PI())^0.5*(EXP(-(AH7^2)/2))</f>
        <v>#NUM!</v>
      </c>
      <c r="AM7" s="107" t="e">
        <f t="shared" ref="AM7:AM27" ca="1" si="8">IF(ISBLANK($N$2),EXP(-$M$2 * $P$2) * $I7 * (1 - AK7) - $I$4 * (1 - AJ7),EXP(-$M$2 * $P$2) * $I7 * NORMSDIST(-AI7) - EXP(-$N$2 * $P$2) * $I$4 * NORMSDIST(-AH7))</f>
        <v>#NUM!</v>
      </c>
      <c r="AN7" s="87" t="e">
        <f t="shared" ref="AN7:AN27" ca="1" si="9">(AJ7 - 1) * EXP(-$N$2* $P$2)</f>
        <v>#NUM!</v>
      </c>
      <c r="AO7" s="118" t="e">
        <f ca="1">AC7</f>
        <v>#NUM!</v>
      </c>
      <c r="AP7" s="118" t="e">
        <f t="shared" ref="AP7:AP27" ca="1" si="10">-($I$4 * AL7 * AG7 * EXP(-$N$2* $P$2)) / (2 * ($P$2^ (1 / 2))) - ($N$2 * $I$4 * NORMSDIST(-AH7) * EXP(-$N$2 * $P$2)) + ($M$2* I7 * EXP(-$M$2 * $P$2) * NORMSDIST(-AI7))</f>
        <v>#NUM!</v>
      </c>
      <c r="AQ7" s="118" t="e">
        <f ca="1">AE7</f>
        <v>#NUM!</v>
      </c>
    </row>
    <row r="8" spans="1:43">
      <c r="A8" s="108">
        <f t="shared" ref="A8:A17" si="11">($I$6-I8)</f>
        <v>461.45000000000073</v>
      </c>
      <c r="B8" s="79" t="str">
        <f>Table3[[EXPIRY ]] &amp;" " &amp; I8</f>
        <v>44994 17250</v>
      </c>
      <c r="D8" s="109">
        <f t="shared" ref="D8:D27" si="12">(E8-F8)</f>
        <v>57300</v>
      </c>
      <c r="E8" s="110">
        <f>VLOOKUP(optionchain!$B8,oiFNO!$H$5:$T$200,6,0)</f>
        <v>41800</v>
      </c>
      <c r="F8" s="110">
        <f>VLOOKUP(optionchain!$B8,oiFNO!$H$5:$T$200,7,0)</f>
        <v>-15500</v>
      </c>
      <c r="G8" s="111" t="e">
        <f t="shared" ref="G8:G27" ca="1" si="13">IF(H8=0,0,ABS(S8*100))</f>
        <v>#NUM!</v>
      </c>
      <c r="H8" s="110">
        <f>VLOOKUP(optionchain!$B8,oiFNO!$H$5:$T$200,3,0)</f>
        <v>389</v>
      </c>
      <c r="I8" s="109">
        <f t="shared" si="0"/>
        <v>17250</v>
      </c>
      <c r="J8" s="112">
        <f>VLOOKUP(optionchain!$B8,oiFNO!$H$5:$T$200,9,0)</f>
        <v>0.15</v>
      </c>
      <c r="K8" s="113" t="e">
        <f t="shared" ref="K8:K27" ca="1" si="14">IF(J8=0,0,ABS(T8*100))</f>
        <v>#NUM!</v>
      </c>
      <c r="L8" s="112">
        <f>VLOOKUP(optionchain!$B8,oiFNO!$H$5:$T$200,13,0)</f>
        <v>-353900</v>
      </c>
      <c r="M8" s="112">
        <f>VLOOKUP(optionchain!$B8,oiFNO!$H$5:$T$200,12,0)</f>
        <v>1671600</v>
      </c>
      <c r="N8" s="109">
        <f t="shared" ref="N8:N27" si="15">(M8-L8)</f>
        <v>2025500</v>
      </c>
      <c r="P8" s="106">
        <f t="shared" si="1"/>
        <v>389.15</v>
      </c>
      <c r="Q8" s="114"/>
      <c r="R8" s="115"/>
      <c r="S8" s="116" t="e">
        <f t="shared" ref="S8:S27" ca="1" si="16">-(AA8-H8)/AF8 +U8</f>
        <v>#NUM!</v>
      </c>
      <c r="T8" s="116" t="e">
        <f t="shared" ref="T8:T27" ca="1" si="17">-(AM8-J8)/AQ8 +AG8</f>
        <v>#NUM!</v>
      </c>
      <c r="U8" s="117">
        <v>0.5</v>
      </c>
      <c r="V8" s="118" t="e">
        <f t="shared" ref="V8:V27" ca="1" si="18">IF(ISBLANK($N$2),LN($I$4/I8)+(($M$2 + (0.5*(U8^2)))*$P$2),LN($I$4/I8)+(($M$2 -$N$2+ (0.5*(U8^2)))*$P$2))/(U8*$P$2^0.5)</f>
        <v>#NUM!</v>
      </c>
      <c r="W8" s="118" t="e">
        <f t="shared" ref="W8:W27" ca="1" si="19">V8-U8*$P$2^0.5</f>
        <v>#NUM!</v>
      </c>
      <c r="X8" s="118" t="e">
        <f t="shared" ref="X8:Y26" ca="1" si="20">NORMSDIST(V8)</f>
        <v>#NUM!</v>
      </c>
      <c r="Y8" s="118" t="e">
        <f t="shared" ca="1" si="20"/>
        <v>#NUM!</v>
      </c>
      <c r="Z8" s="118" t="e">
        <f t="shared" ref="Z8:Z27" ca="1" si="21">1/(2*PI())^0.5*(EXP(-(V8^2)/2))</f>
        <v>#NUM!</v>
      </c>
      <c r="AA8" s="119" t="e">
        <f t="shared" ref="AA8:AA27" ca="1" si="22">IF(ISBLANK($N$2),$I$4*X8-($I8*EXP(-$M$2*$P$2))*X8, EXP(-$N$2* $P$2) * ($I$4 * X8) - ($I8 * EXP(-$M$2 * $P$2) *Y8))</f>
        <v>#NUM!</v>
      </c>
      <c r="AB8" s="118" t="e">
        <f t="shared" ca="1" si="2"/>
        <v>#NUM!</v>
      </c>
      <c r="AC8" s="118" t="e">
        <f t="shared" ca="1" si="3"/>
        <v>#NUM!</v>
      </c>
      <c r="AD8" s="118" t="e">
        <f t="shared" ca="1" si="4"/>
        <v>#NUM!</v>
      </c>
      <c r="AE8" s="118" t="e">
        <f t="shared" ca="1" si="5"/>
        <v>#NUM!</v>
      </c>
      <c r="AF8" s="120" t="e">
        <f t="shared" ref="AF8:AF49" ca="1" si="23">$I$4*SQRT($P$2)* _xlfn.NORM.DIST(V8, 0,1,FALSE)</f>
        <v>#NUM!</v>
      </c>
      <c r="AG8" s="118">
        <v>0.5</v>
      </c>
      <c r="AH8" s="118" t="e">
        <f t="shared" ca="1" si="6"/>
        <v>#NUM!</v>
      </c>
      <c r="AI8" s="118" t="e">
        <f t="shared" ca="1" si="7"/>
        <v>#NUM!</v>
      </c>
      <c r="AJ8" s="118" t="e">
        <f t="shared" ref="AJ8:AK26" ca="1" si="24">NORMSDIST(AH8)</f>
        <v>#NUM!</v>
      </c>
      <c r="AK8" s="117" t="e">
        <f t="shared" ca="1" si="24"/>
        <v>#NUM!</v>
      </c>
      <c r="AL8" s="87" t="e">
        <f t="shared" ref="AL8:AL27" ca="1" si="25">1/(2*PI())^0.5*(EXP(-(AH8^2)/2))</f>
        <v>#NUM!</v>
      </c>
      <c r="AM8" s="107" t="e">
        <f t="shared" ca="1" si="8"/>
        <v>#NUM!</v>
      </c>
      <c r="AN8" s="87" t="e">
        <f t="shared" ca="1" si="9"/>
        <v>#NUM!</v>
      </c>
      <c r="AO8" s="118" t="e">
        <f t="shared" ref="AO8:AO27" ca="1" si="26">AC8</f>
        <v>#NUM!</v>
      </c>
      <c r="AP8" s="118" t="e">
        <f t="shared" ca="1" si="10"/>
        <v>#NUM!</v>
      </c>
      <c r="AQ8" s="118" t="e">
        <f t="shared" ref="AQ8:AQ27" ca="1" si="27">AE8</f>
        <v>#NUM!</v>
      </c>
    </row>
    <row r="9" spans="1:43">
      <c r="A9" s="108">
        <f t="shared" si="11"/>
        <v>411.45000000000073</v>
      </c>
      <c r="B9" s="79" t="str">
        <f>Table3[[EXPIRY ]] &amp;" " &amp; I9</f>
        <v>44994 17300</v>
      </c>
      <c r="D9" s="109">
        <f t="shared" si="12"/>
        <v>314200</v>
      </c>
      <c r="E9" s="110">
        <f>VLOOKUP(optionchain!$B9,oiFNO!$H$5:$T$200,6,0)</f>
        <v>210500</v>
      </c>
      <c r="F9" s="110">
        <f>VLOOKUP(optionchain!$B9,oiFNO!$H$5:$T$200,7,0)</f>
        <v>-103700</v>
      </c>
      <c r="G9" s="111" t="e">
        <f t="shared" ca="1" si="13"/>
        <v>#NUM!</v>
      </c>
      <c r="H9" s="110">
        <f>VLOOKUP(optionchain!$B9,oiFNO!$H$5:$T$200,3,0)</f>
        <v>335.2</v>
      </c>
      <c r="I9" s="109">
        <f t="shared" si="0"/>
        <v>17300</v>
      </c>
      <c r="J9" s="112">
        <f>VLOOKUP(optionchain!$B9,oiFNO!$H$5:$T$200,9,0)</f>
        <v>0.25</v>
      </c>
      <c r="K9" s="113" t="e">
        <f t="shared" ca="1" si="14"/>
        <v>#NUM!</v>
      </c>
      <c r="L9" s="112">
        <f>VLOOKUP(optionchain!$B9,oiFNO!$H$5:$T$200,13,0)</f>
        <v>-80750</v>
      </c>
      <c r="M9" s="112">
        <f>VLOOKUP(optionchain!$B9,oiFNO!$H$5:$T$200,12,0)</f>
        <v>4964500</v>
      </c>
      <c r="N9" s="109">
        <f t="shared" si="15"/>
        <v>5045250</v>
      </c>
      <c r="P9" s="106">
        <f t="shared" si="1"/>
        <v>335.45</v>
      </c>
      <c r="Q9" s="114"/>
      <c r="R9" s="115"/>
      <c r="S9" s="116" t="e">
        <f t="shared" ca="1" si="16"/>
        <v>#NUM!</v>
      </c>
      <c r="T9" s="116" t="e">
        <f t="shared" ca="1" si="17"/>
        <v>#NUM!</v>
      </c>
      <c r="U9" s="117">
        <v>0.5</v>
      </c>
      <c r="V9" s="118" t="e">
        <f t="shared" ca="1" si="18"/>
        <v>#NUM!</v>
      </c>
      <c r="W9" s="118" t="e">
        <f t="shared" ca="1" si="19"/>
        <v>#NUM!</v>
      </c>
      <c r="X9" s="118" t="e">
        <f t="shared" ca="1" si="20"/>
        <v>#NUM!</v>
      </c>
      <c r="Y9" s="118" t="e">
        <f t="shared" ca="1" si="20"/>
        <v>#NUM!</v>
      </c>
      <c r="Z9" s="118" t="e">
        <f t="shared" ca="1" si="21"/>
        <v>#NUM!</v>
      </c>
      <c r="AA9" s="119" t="e">
        <f t="shared" ca="1" si="22"/>
        <v>#NUM!</v>
      </c>
      <c r="AB9" s="118" t="e">
        <f t="shared" ca="1" si="2"/>
        <v>#NUM!</v>
      </c>
      <c r="AC9" s="118" t="e">
        <f t="shared" ca="1" si="3"/>
        <v>#NUM!</v>
      </c>
      <c r="AD9" s="118" t="e">
        <f t="shared" ca="1" si="4"/>
        <v>#NUM!</v>
      </c>
      <c r="AE9" s="118" t="e">
        <f t="shared" ca="1" si="5"/>
        <v>#NUM!</v>
      </c>
      <c r="AF9" s="120" t="e">
        <f t="shared" ca="1" si="23"/>
        <v>#NUM!</v>
      </c>
      <c r="AG9" s="118">
        <v>0.5</v>
      </c>
      <c r="AH9" s="118" t="e">
        <f t="shared" ca="1" si="6"/>
        <v>#NUM!</v>
      </c>
      <c r="AI9" s="118" t="e">
        <f t="shared" ca="1" si="7"/>
        <v>#NUM!</v>
      </c>
      <c r="AJ9" s="118" t="e">
        <f t="shared" ca="1" si="24"/>
        <v>#NUM!</v>
      </c>
      <c r="AK9" s="117" t="e">
        <f t="shared" ca="1" si="24"/>
        <v>#NUM!</v>
      </c>
      <c r="AL9" s="87" t="e">
        <f t="shared" ca="1" si="25"/>
        <v>#NUM!</v>
      </c>
      <c r="AM9" s="107" t="e">
        <f t="shared" ca="1" si="8"/>
        <v>#NUM!</v>
      </c>
      <c r="AN9" s="87" t="e">
        <f t="shared" ca="1" si="9"/>
        <v>#NUM!</v>
      </c>
      <c r="AO9" s="118" t="e">
        <f t="shared" ca="1" si="26"/>
        <v>#NUM!</v>
      </c>
      <c r="AP9" s="118" t="e">
        <f t="shared" ca="1" si="10"/>
        <v>#NUM!</v>
      </c>
      <c r="AQ9" s="118" t="e">
        <f t="shared" ca="1" si="27"/>
        <v>#NUM!</v>
      </c>
    </row>
    <row r="10" spans="1:43">
      <c r="A10" s="108">
        <f t="shared" si="11"/>
        <v>361.45000000000073</v>
      </c>
      <c r="B10" s="79" t="str">
        <f>Table3[[EXPIRY ]] &amp;" " &amp; I10</f>
        <v>44994 17350</v>
      </c>
      <c r="D10" s="109">
        <f t="shared" si="12"/>
        <v>145400</v>
      </c>
      <c r="E10" s="110">
        <f>VLOOKUP(optionchain!$B10,oiFNO!$H$5:$T$200,6,0)</f>
        <v>97200</v>
      </c>
      <c r="F10" s="110">
        <f>VLOOKUP(optionchain!$B10,oiFNO!$H$5:$T$200,7,0)</f>
        <v>-48200</v>
      </c>
      <c r="G10" s="111" t="e">
        <f t="shared" ca="1" si="13"/>
        <v>#NUM!</v>
      </c>
      <c r="H10" s="110">
        <f>VLOOKUP(optionchain!$B10,oiFNO!$H$5:$T$200,3,0)</f>
        <v>283.89999999999998</v>
      </c>
      <c r="I10" s="109">
        <f t="shared" si="0"/>
        <v>17350</v>
      </c>
      <c r="J10" s="112">
        <f>VLOOKUP(optionchain!$B10,oiFNO!$H$5:$T$200,9,0)</f>
        <v>0.25</v>
      </c>
      <c r="K10" s="113" t="e">
        <f t="shared" ca="1" si="14"/>
        <v>#NUM!</v>
      </c>
      <c r="L10" s="112">
        <f>VLOOKUP(optionchain!$B10,oiFNO!$H$5:$T$200,13,0)</f>
        <v>-712600</v>
      </c>
      <c r="M10" s="112">
        <f>VLOOKUP(optionchain!$B10,oiFNO!$H$5:$T$200,12,0)</f>
        <v>2208350</v>
      </c>
      <c r="N10" s="109">
        <f t="shared" si="15"/>
        <v>2920950</v>
      </c>
      <c r="P10" s="106">
        <f t="shared" si="1"/>
        <v>284.14999999999998</v>
      </c>
      <c r="Q10" s="114"/>
      <c r="R10" s="115"/>
      <c r="S10" s="116" t="e">
        <f t="shared" ca="1" si="16"/>
        <v>#NUM!</v>
      </c>
      <c r="T10" s="116" t="e">
        <f t="shared" ca="1" si="17"/>
        <v>#NUM!</v>
      </c>
      <c r="U10" s="117">
        <v>0.5</v>
      </c>
      <c r="V10" s="118" t="e">
        <f t="shared" ca="1" si="18"/>
        <v>#NUM!</v>
      </c>
      <c r="W10" s="118" t="e">
        <f t="shared" ca="1" si="19"/>
        <v>#NUM!</v>
      </c>
      <c r="X10" s="118" t="e">
        <f t="shared" ca="1" si="20"/>
        <v>#NUM!</v>
      </c>
      <c r="Y10" s="118" t="e">
        <f t="shared" ca="1" si="20"/>
        <v>#NUM!</v>
      </c>
      <c r="Z10" s="118" t="e">
        <f t="shared" ca="1" si="21"/>
        <v>#NUM!</v>
      </c>
      <c r="AA10" s="119" t="e">
        <f t="shared" ca="1" si="22"/>
        <v>#NUM!</v>
      </c>
      <c r="AB10" s="118" t="e">
        <f t="shared" ca="1" si="2"/>
        <v>#NUM!</v>
      </c>
      <c r="AC10" s="118" t="e">
        <f t="shared" ca="1" si="3"/>
        <v>#NUM!</v>
      </c>
      <c r="AD10" s="118" t="e">
        <f t="shared" ca="1" si="4"/>
        <v>#NUM!</v>
      </c>
      <c r="AE10" s="118" t="e">
        <f t="shared" ca="1" si="5"/>
        <v>#NUM!</v>
      </c>
      <c r="AF10" s="120" t="e">
        <f t="shared" ca="1" si="23"/>
        <v>#NUM!</v>
      </c>
      <c r="AG10" s="118">
        <v>0.5</v>
      </c>
      <c r="AH10" s="118" t="e">
        <f t="shared" ca="1" si="6"/>
        <v>#NUM!</v>
      </c>
      <c r="AI10" s="118" t="e">
        <f t="shared" ca="1" si="7"/>
        <v>#NUM!</v>
      </c>
      <c r="AJ10" s="118" t="e">
        <f t="shared" ca="1" si="24"/>
        <v>#NUM!</v>
      </c>
      <c r="AK10" s="117" t="e">
        <f t="shared" ca="1" si="24"/>
        <v>#NUM!</v>
      </c>
      <c r="AL10" s="87" t="e">
        <f t="shared" ca="1" si="25"/>
        <v>#NUM!</v>
      </c>
      <c r="AM10" s="107" t="e">
        <f t="shared" ca="1" si="8"/>
        <v>#NUM!</v>
      </c>
      <c r="AN10" s="87" t="e">
        <f t="shared" ca="1" si="9"/>
        <v>#NUM!</v>
      </c>
      <c r="AO10" s="118" t="e">
        <f t="shared" ca="1" si="26"/>
        <v>#NUM!</v>
      </c>
      <c r="AP10" s="118" t="e">
        <f t="shared" ca="1" si="10"/>
        <v>#NUM!</v>
      </c>
      <c r="AQ10" s="118" t="e">
        <f t="shared" ca="1" si="27"/>
        <v>#NUM!</v>
      </c>
    </row>
    <row r="11" spans="1:43">
      <c r="A11" s="108">
        <f t="shared" si="11"/>
        <v>311.45000000000073</v>
      </c>
      <c r="B11" s="79" t="str">
        <f>Table3[[EXPIRY ]] &amp;" " &amp; I11</f>
        <v>44994 17400</v>
      </c>
      <c r="D11" s="109">
        <f t="shared" si="12"/>
        <v>1005900</v>
      </c>
      <c r="E11" s="110">
        <f>VLOOKUP(optionchain!$B11,oiFNO!$H$5:$T$200,6,0)</f>
        <v>978950</v>
      </c>
      <c r="F11" s="110">
        <f>VLOOKUP(optionchain!$B11,oiFNO!$H$5:$T$200,7,0)</f>
        <v>-26950</v>
      </c>
      <c r="G11" s="111" t="e">
        <f t="shared" ca="1" si="13"/>
        <v>#NUM!</v>
      </c>
      <c r="H11" s="110">
        <f>VLOOKUP(optionchain!$B11,oiFNO!$H$5:$T$200,3,0)</f>
        <v>234.65</v>
      </c>
      <c r="I11" s="109">
        <f t="shared" si="0"/>
        <v>17400</v>
      </c>
      <c r="J11" s="112">
        <f>VLOOKUP(optionchain!$B11,oiFNO!$H$5:$T$200,9,0)</f>
        <v>0.4</v>
      </c>
      <c r="K11" s="113" t="e">
        <f t="shared" ca="1" si="14"/>
        <v>#NUM!</v>
      </c>
      <c r="L11" s="112">
        <f>VLOOKUP(optionchain!$B11,oiFNO!$H$5:$T$200,13,0)</f>
        <v>256500</v>
      </c>
      <c r="M11" s="112">
        <f>VLOOKUP(optionchain!$B11,oiFNO!$H$5:$T$200,12,0)</f>
        <v>8577950</v>
      </c>
      <c r="N11" s="109">
        <f t="shared" si="15"/>
        <v>8321450</v>
      </c>
      <c r="P11" s="106">
        <f t="shared" si="1"/>
        <v>235.05</v>
      </c>
      <c r="Q11" s="114"/>
      <c r="R11" s="115"/>
      <c r="S11" s="116" t="e">
        <f t="shared" ca="1" si="16"/>
        <v>#NUM!</v>
      </c>
      <c r="T11" s="116" t="e">
        <f t="shared" ca="1" si="17"/>
        <v>#NUM!</v>
      </c>
      <c r="U11" s="117">
        <v>0.5</v>
      </c>
      <c r="V11" s="118" t="e">
        <f t="shared" ca="1" si="18"/>
        <v>#NUM!</v>
      </c>
      <c r="W11" s="118" t="e">
        <f t="shared" ca="1" si="19"/>
        <v>#NUM!</v>
      </c>
      <c r="X11" s="118" t="e">
        <f t="shared" ca="1" si="20"/>
        <v>#NUM!</v>
      </c>
      <c r="Y11" s="118" t="e">
        <f t="shared" ca="1" si="20"/>
        <v>#NUM!</v>
      </c>
      <c r="Z11" s="118" t="e">
        <f t="shared" ca="1" si="21"/>
        <v>#NUM!</v>
      </c>
      <c r="AA11" s="119" t="e">
        <f t="shared" ca="1" si="22"/>
        <v>#NUM!</v>
      </c>
      <c r="AB11" s="118" t="e">
        <f t="shared" ca="1" si="2"/>
        <v>#NUM!</v>
      </c>
      <c r="AC11" s="118" t="e">
        <f t="shared" ca="1" si="3"/>
        <v>#NUM!</v>
      </c>
      <c r="AD11" s="118" t="e">
        <f t="shared" ca="1" si="4"/>
        <v>#NUM!</v>
      </c>
      <c r="AE11" s="118" t="e">
        <f t="shared" ca="1" si="5"/>
        <v>#NUM!</v>
      </c>
      <c r="AF11" s="120" t="e">
        <f t="shared" ca="1" si="23"/>
        <v>#NUM!</v>
      </c>
      <c r="AG11" s="118">
        <v>0.5</v>
      </c>
      <c r="AH11" s="118" t="e">
        <f t="shared" ca="1" si="6"/>
        <v>#NUM!</v>
      </c>
      <c r="AI11" s="118" t="e">
        <f t="shared" ca="1" si="7"/>
        <v>#NUM!</v>
      </c>
      <c r="AJ11" s="118" t="e">
        <f t="shared" ca="1" si="24"/>
        <v>#NUM!</v>
      </c>
      <c r="AK11" s="117" t="e">
        <f t="shared" ca="1" si="24"/>
        <v>#NUM!</v>
      </c>
      <c r="AL11" s="87" t="e">
        <f t="shared" ca="1" si="25"/>
        <v>#NUM!</v>
      </c>
      <c r="AM11" s="107" t="e">
        <f t="shared" ca="1" si="8"/>
        <v>#NUM!</v>
      </c>
      <c r="AN11" s="87" t="e">
        <f t="shared" ca="1" si="9"/>
        <v>#NUM!</v>
      </c>
      <c r="AO11" s="118" t="e">
        <f t="shared" ca="1" si="26"/>
        <v>#NUM!</v>
      </c>
      <c r="AP11" s="118" t="e">
        <f t="shared" ca="1" si="10"/>
        <v>#NUM!</v>
      </c>
      <c r="AQ11" s="118" t="e">
        <f t="shared" ca="1" si="27"/>
        <v>#NUM!</v>
      </c>
    </row>
    <row r="12" spans="1:43">
      <c r="A12" s="108">
        <f t="shared" si="11"/>
        <v>261.45000000000073</v>
      </c>
      <c r="B12" s="79" t="str">
        <f>Table3[[EXPIRY ]] &amp;" " &amp; I12</f>
        <v>44994 17450</v>
      </c>
      <c r="D12" s="109">
        <f t="shared" si="12"/>
        <v>369200</v>
      </c>
      <c r="E12" s="110">
        <f>VLOOKUP(optionchain!$B12,oiFNO!$H$5:$T$200,6,0)</f>
        <v>349200</v>
      </c>
      <c r="F12" s="110">
        <f>VLOOKUP(optionchain!$B12,oiFNO!$H$5:$T$200,7,0)</f>
        <v>-20000</v>
      </c>
      <c r="G12" s="111" t="e">
        <f t="shared" ca="1" si="13"/>
        <v>#NUM!</v>
      </c>
      <c r="H12" s="110">
        <f>VLOOKUP(optionchain!$B12,oiFNO!$H$5:$T$200,3,0)</f>
        <v>184.3</v>
      </c>
      <c r="I12" s="109">
        <f t="shared" si="0"/>
        <v>17450</v>
      </c>
      <c r="J12" s="112">
        <f>VLOOKUP(optionchain!$B12,oiFNO!$H$5:$T$200,9,0)</f>
        <v>0.4</v>
      </c>
      <c r="K12" s="113" t="e">
        <f t="shared" ca="1" si="14"/>
        <v>#NUM!</v>
      </c>
      <c r="L12" s="112">
        <f>VLOOKUP(optionchain!$B12,oiFNO!$H$5:$T$200,13,0)</f>
        <v>-873850</v>
      </c>
      <c r="M12" s="112">
        <f>VLOOKUP(optionchain!$B12,oiFNO!$H$5:$T$200,12,0)</f>
        <v>3925650</v>
      </c>
      <c r="N12" s="109">
        <f t="shared" si="15"/>
        <v>4799500</v>
      </c>
      <c r="P12" s="106">
        <f t="shared" si="1"/>
        <v>184.70000000000002</v>
      </c>
      <c r="Q12" s="114"/>
      <c r="R12" s="115"/>
      <c r="S12" s="116" t="e">
        <f t="shared" ca="1" si="16"/>
        <v>#NUM!</v>
      </c>
      <c r="T12" s="116" t="e">
        <f t="shared" ca="1" si="17"/>
        <v>#NUM!</v>
      </c>
      <c r="U12" s="117">
        <v>0.5</v>
      </c>
      <c r="V12" s="118" t="e">
        <f t="shared" ca="1" si="18"/>
        <v>#NUM!</v>
      </c>
      <c r="W12" s="118" t="e">
        <f t="shared" ca="1" si="19"/>
        <v>#NUM!</v>
      </c>
      <c r="X12" s="118" t="e">
        <f t="shared" ca="1" si="20"/>
        <v>#NUM!</v>
      </c>
      <c r="Y12" s="118" t="e">
        <f t="shared" ca="1" si="20"/>
        <v>#NUM!</v>
      </c>
      <c r="Z12" s="118" t="e">
        <f t="shared" ca="1" si="21"/>
        <v>#NUM!</v>
      </c>
      <c r="AA12" s="119" t="e">
        <f t="shared" ca="1" si="22"/>
        <v>#NUM!</v>
      </c>
      <c r="AB12" s="118" t="e">
        <f t="shared" ca="1" si="2"/>
        <v>#NUM!</v>
      </c>
      <c r="AC12" s="118" t="e">
        <f t="shared" ca="1" si="3"/>
        <v>#NUM!</v>
      </c>
      <c r="AD12" s="118" t="e">
        <f t="shared" ca="1" si="4"/>
        <v>#NUM!</v>
      </c>
      <c r="AE12" s="118" t="e">
        <f t="shared" ca="1" si="5"/>
        <v>#NUM!</v>
      </c>
      <c r="AF12" s="120" t="e">
        <f t="shared" ca="1" si="23"/>
        <v>#NUM!</v>
      </c>
      <c r="AG12" s="118">
        <v>0.5</v>
      </c>
      <c r="AH12" s="118" t="e">
        <f t="shared" ca="1" si="6"/>
        <v>#NUM!</v>
      </c>
      <c r="AI12" s="118" t="e">
        <f t="shared" ca="1" si="7"/>
        <v>#NUM!</v>
      </c>
      <c r="AJ12" s="118" t="e">
        <f t="shared" ca="1" si="24"/>
        <v>#NUM!</v>
      </c>
      <c r="AK12" s="117" t="e">
        <f t="shared" ca="1" si="24"/>
        <v>#NUM!</v>
      </c>
      <c r="AL12" s="87" t="e">
        <f t="shared" ca="1" si="25"/>
        <v>#NUM!</v>
      </c>
      <c r="AM12" s="107" t="e">
        <f t="shared" ca="1" si="8"/>
        <v>#NUM!</v>
      </c>
      <c r="AN12" s="87" t="e">
        <f t="shared" ca="1" si="9"/>
        <v>#NUM!</v>
      </c>
      <c r="AO12" s="118" t="e">
        <f t="shared" ca="1" si="26"/>
        <v>#NUM!</v>
      </c>
      <c r="AP12" s="118" t="e">
        <f t="shared" ca="1" si="10"/>
        <v>#NUM!</v>
      </c>
      <c r="AQ12" s="118" t="e">
        <f t="shared" ca="1" si="27"/>
        <v>#NUM!</v>
      </c>
    </row>
    <row r="13" spans="1:43">
      <c r="A13" s="108">
        <f t="shared" si="11"/>
        <v>211.45000000000073</v>
      </c>
      <c r="B13" s="79" t="str">
        <f>Table3[[EXPIRY ]] &amp;" " &amp; I13</f>
        <v>44994 17500</v>
      </c>
      <c r="D13" s="109">
        <f t="shared" si="12"/>
        <v>1051250</v>
      </c>
      <c r="E13" s="110">
        <f>VLOOKUP(optionchain!$B13,oiFNO!$H$5:$T$200,6,0)</f>
        <v>1280900</v>
      </c>
      <c r="F13" s="110">
        <f>VLOOKUP(optionchain!$B13,oiFNO!$H$5:$T$200,7,0)</f>
        <v>229650</v>
      </c>
      <c r="G13" s="111" t="e">
        <f t="shared" ca="1" si="13"/>
        <v>#NUM!</v>
      </c>
      <c r="H13" s="110">
        <f>VLOOKUP(optionchain!$B13,oiFNO!$H$5:$T$200,3,0)</f>
        <v>134.69999999999999</v>
      </c>
      <c r="I13" s="109">
        <f t="shared" si="0"/>
        <v>17500</v>
      </c>
      <c r="J13" s="112">
        <f>VLOOKUP(optionchain!$B13,oiFNO!$H$5:$T$200,9,0)</f>
        <v>0.55000000000000004</v>
      </c>
      <c r="K13" s="113" t="e">
        <f t="shared" ca="1" si="14"/>
        <v>#NUM!</v>
      </c>
      <c r="L13" s="112">
        <f>VLOOKUP(optionchain!$B13,oiFNO!$H$5:$T$200,13,0)</f>
        <v>-837100</v>
      </c>
      <c r="M13" s="112">
        <f>VLOOKUP(optionchain!$B13,oiFNO!$H$5:$T$200,12,0)</f>
        <v>7779850</v>
      </c>
      <c r="N13" s="109">
        <f t="shared" si="15"/>
        <v>8616950</v>
      </c>
      <c r="P13" s="106">
        <f t="shared" si="1"/>
        <v>135.25</v>
      </c>
      <c r="Q13" s="114"/>
      <c r="R13" s="115"/>
      <c r="S13" s="116" t="e">
        <f t="shared" ca="1" si="16"/>
        <v>#NUM!</v>
      </c>
      <c r="T13" s="116" t="e">
        <f t="shared" ca="1" si="17"/>
        <v>#NUM!</v>
      </c>
      <c r="U13" s="117">
        <v>0.5</v>
      </c>
      <c r="V13" s="118" t="e">
        <f t="shared" ca="1" si="18"/>
        <v>#NUM!</v>
      </c>
      <c r="W13" s="118" t="e">
        <f t="shared" ca="1" si="19"/>
        <v>#NUM!</v>
      </c>
      <c r="X13" s="118" t="e">
        <f t="shared" ca="1" si="20"/>
        <v>#NUM!</v>
      </c>
      <c r="Y13" s="118" t="e">
        <f t="shared" ca="1" si="20"/>
        <v>#NUM!</v>
      </c>
      <c r="Z13" s="118" t="e">
        <f t="shared" ca="1" si="21"/>
        <v>#NUM!</v>
      </c>
      <c r="AA13" s="119" t="e">
        <f t="shared" ca="1" si="22"/>
        <v>#NUM!</v>
      </c>
      <c r="AB13" s="118" t="e">
        <f t="shared" ca="1" si="2"/>
        <v>#NUM!</v>
      </c>
      <c r="AC13" s="118" t="e">
        <f t="shared" ca="1" si="3"/>
        <v>#NUM!</v>
      </c>
      <c r="AD13" s="118" t="e">
        <f t="shared" ca="1" si="4"/>
        <v>#NUM!</v>
      </c>
      <c r="AE13" s="118" t="e">
        <f t="shared" ca="1" si="5"/>
        <v>#NUM!</v>
      </c>
      <c r="AF13" s="120" t="e">
        <f t="shared" ca="1" si="23"/>
        <v>#NUM!</v>
      </c>
      <c r="AG13" s="118">
        <v>0.5</v>
      </c>
      <c r="AH13" s="118" t="e">
        <f t="shared" ca="1" si="6"/>
        <v>#NUM!</v>
      </c>
      <c r="AI13" s="118" t="e">
        <f t="shared" ca="1" si="7"/>
        <v>#NUM!</v>
      </c>
      <c r="AJ13" s="118" t="e">
        <f t="shared" ca="1" si="24"/>
        <v>#NUM!</v>
      </c>
      <c r="AK13" s="117" t="e">
        <f t="shared" ca="1" si="24"/>
        <v>#NUM!</v>
      </c>
      <c r="AL13" s="87" t="e">
        <f t="shared" ca="1" si="25"/>
        <v>#NUM!</v>
      </c>
      <c r="AM13" s="107" t="e">
        <f t="shared" ca="1" si="8"/>
        <v>#NUM!</v>
      </c>
      <c r="AN13" s="87" t="e">
        <f t="shared" ca="1" si="9"/>
        <v>#NUM!</v>
      </c>
      <c r="AO13" s="118" t="e">
        <f t="shared" ca="1" si="26"/>
        <v>#NUM!</v>
      </c>
      <c r="AP13" s="118" t="e">
        <f t="shared" ca="1" si="10"/>
        <v>#NUM!</v>
      </c>
      <c r="AQ13" s="118" t="e">
        <f t="shared" ca="1" si="27"/>
        <v>#NUM!</v>
      </c>
    </row>
    <row r="14" spans="1:43">
      <c r="A14" s="108">
        <f t="shared" si="11"/>
        <v>161.45000000000073</v>
      </c>
      <c r="B14" s="79" t="str">
        <f>Table3[[EXPIRY ]] &amp;" " &amp; I14</f>
        <v>44994 17550</v>
      </c>
      <c r="D14" s="109">
        <f t="shared" si="12"/>
        <v>468000</v>
      </c>
      <c r="E14" s="110">
        <f>VLOOKUP(optionchain!$B14,oiFNO!$H$5:$T$200,6,0)</f>
        <v>739200</v>
      </c>
      <c r="F14" s="110">
        <f>VLOOKUP(optionchain!$B14,oiFNO!$H$5:$T$200,7,0)</f>
        <v>271200</v>
      </c>
      <c r="G14" s="111" t="e">
        <f t="shared" ca="1" si="13"/>
        <v>#NUM!</v>
      </c>
      <c r="H14" s="110">
        <f>VLOOKUP(optionchain!$B14,oiFNO!$H$5:$T$200,3,0)</f>
        <v>85.25</v>
      </c>
      <c r="I14" s="109">
        <f t="shared" si="0"/>
        <v>17550</v>
      </c>
      <c r="J14" s="112">
        <f>VLOOKUP(optionchain!$B14,oiFNO!$H$5:$T$200,9,0)</f>
        <v>1.4</v>
      </c>
      <c r="K14" s="113" t="e">
        <f t="shared" ca="1" si="14"/>
        <v>#NUM!</v>
      </c>
      <c r="L14" s="112">
        <f>VLOOKUP(optionchain!$B14,oiFNO!$H$5:$T$200,13,0)</f>
        <v>2038950</v>
      </c>
      <c r="M14" s="112">
        <f>VLOOKUP(optionchain!$B14,oiFNO!$H$5:$T$200,12,0)</f>
        <v>7281750</v>
      </c>
      <c r="N14" s="109">
        <f t="shared" si="15"/>
        <v>5242800</v>
      </c>
      <c r="P14" s="106">
        <f t="shared" si="1"/>
        <v>86.65</v>
      </c>
      <c r="Q14" s="114"/>
      <c r="R14" s="115"/>
      <c r="S14" s="116" t="e">
        <f t="shared" ca="1" si="16"/>
        <v>#NUM!</v>
      </c>
      <c r="T14" s="116" t="e">
        <f t="shared" ca="1" si="17"/>
        <v>#NUM!</v>
      </c>
      <c r="U14" s="117">
        <v>0.5</v>
      </c>
      <c r="V14" s="118" t="e">
        <f t="shared" ca="1" si="18"/>
        <v>#NUM!</v>
      </c>
      <c r="W14" s="118" t="e">
        <f t="shared" ca="1" si="19"/>
        <v>#NUM!</v>
      </c>
      <c r="X14" s="118" t="e">
        <f t="shared" ca="1" si="20"/>
        <v>#NUM!</v>
      </c>
      <c r="Y14" s="118" t="e">
        <f t="shared" ca="1" si="20"/>
        <v>#NUM!</v>
      </c>
      <c r="Z14" s="118" t="e">
        <f t="shared" ca="1" si="21"/>
        <v>#NUM!</v>
      </c>
      <c r="AA14" s="119" t="e">
        <f t="shared" ca="1" si="22"/>
        <v>#NUM!</v>
      </c>
      <c r="AB14" s="118" t="e">
        <f t="shared" ca="1" si="2"/>
        <v>#NUM!</v>
      </c>
      <c r="AC14" s="118" t="e">
        <f t="shared" ca="1" si="3"/>
        <v>#NUM!</v>
      </c>
      <c r="AD14" s="118" t="e">
        <f t="shared" ca="1" si="4"/>
        <v>#NUM!</v>
      </c>
      <c r="AE14" s="118" t="e">
        <f t="shared" ca="1" si="5"/>
        <v>#NUM!</v>
      </c>
      <c r="AF14" s="120" t="e">
        <f t="shared" ca="1" si="23"/>
        <v>#NUM!</v>
      </c>
      <c r="AG14" s="118">
        <v>0.5</v>
      </c>
      <c r="AH14" s="118" t="e">
        <f t="shared" ca="1" si="6"/>
        <v>#NUM!</v>
      </c>
      <c r="AI14" s="118" t="e">
        <f t="shared" ca="1" si="7"/>
        <v>#NUM!</v>
      </c>
      <c r="AJ14" s="118" t="e">
        <f t="shared" ca="1" si="24"/>
        <v>#NUM!</v>
      </c>
      <c r="AK14" s="117" t="e">
        <f t="shared" ca="1" si="24"/>
        <v>#NUM!</v>
      </c>
      <c r="AL14" s="87" t="e">
        <f t="shared" ca="1" si="25"/>
        <v>#NUM!</v>
      </c>
      <c r="AM14" s="107" t="e">
        <f t="shared" ca="1" si="8"/>
        <v>#NUM!</v>
      </c>
      <c r="AN14" s="87" t="e">
        <f t="shared" ca="1" si="9"/>
        <v>#NUM!</v>
      </c>
      <c r="AO14" s="118" t="e">
        <f t="shared" ca="1" si="26"/>
        <v>#NUM!</v>
      </c>
      <c r="AP14" s="118" t="e">
        <f t="shared" ca="1" si="10"/>
        <v>#NUM!</v>
      </c>
      <c r="AQ14" s="118" t="e">
        <f t="shared" ca="1" si="27"/>
        <v>#NUM!</v>
      </c>
    </row>
    <row r="15" spans="1:43">
      <c r="A15" s="108">
        <f t="shared" si="11"/>
        <v>111.45000000000073</v>
      </c>
      <c r="B15" s="79" t="str">
        <f>Table3[[EXPIRY ]] &amp;" " &amp; I15</f>
        <v>44994 17600</v>
      </c>
      <c r="D15" s="109">
        <f t="shared" si="12"/>
        <v>3214050</v>
      </c>
      <c r="E15" s="110">
        <f>VLOOKUP(optionchain!$B15,oiFNO!$H$5:$T$200,6,0)</f>
        <v>5285150</v>
      </c>
      <c r="F15" s="110">
        <f>VLOOKUP(optionchain!$B15,oiFNO!$H$5:$T$200,7,0)</f>
        <v>2071100</v>
      </c>
      <c r="G15" s="111" t="e">
        <f t="shared" ca="1" si="13"/>
        <v>#NUM!</v>
      </c>
      <c r="H15" s="110">
        <f>VLOOKUP(optionchain!$B15,oiFNO!$H$5:$T$200,3,0)</f>
        <v>40.9</v>
      </c>
      <c r="I15" s="109">
        <f t="shared" si="0"/>
        <v>17600</v>
      </c>
      <c r="J15" s="112">
        <f>VLOOKUP(optionchain!$B15,oiFNO!$H$5:$T$200,9,0)</f>
        <v>7.15</v>
      </c>
      <c r="K15" s="113" t="e">
        <f t="shared" ca="1" si="14"/>
        <v>#NUM!</v>
      </c>
      <c r="L15" s="112">
        <f>VLOOKUP(optionchain!$B15,oiFNO!$H$5:$T$200,13,0)</f>
        <v>7648350</v>
      </c>
      <c r="M15" s="112">
        <f>VLOOKUP(optionchain!$B15,oiFNO!$H$5:$T$200,12,0)</f>
        <v>19253850</v>
      </c>
      <c r="N15" s="109">
        <f t="shared" si="15"/>
        <v>11605500</v>
      </c>
      <c r="P15" s="106">
        <f t="shared" si="1"/>
        <v>48.05</v>
      </c>
      <c r="Q15" s="114"/>
      <c r="R15" s="115"/>
      <c r="S15" s="116" t="e">
        <f t="shared" ca="1" si="16"/>
        <v>#NUM!</v>
      </c>
      <c r="T15" s="116" t="e">
        <f t="shared" ca="1" si="17"/>
        <v>#NUM!</v>
      </c>
      <c r="U15" s="117">
        <v>0.5</v>
      </c>
      <c r="V15" s="118" t="e">
        <f t="shared" ca="1" si="18"/>
        <v>#NUM!</v>
      </c>
      <c r="W15" s="118" t="e">
        <f t="shared" ca="1" si="19"/>
        <v>#NUM!</v>
      </c>
      <c r="X15" s="118" t="e">
        <f t="shared" ca="1" si="20"/>
        <v>#NUM!</v>
      </c>
      <c r="Y15" s="118" t="e">
        <f t="shared" ca="1" si="20"/>
        <v>#NUM!</v>
      </c>
      <c r="Z15" s="118" t="e">
        <f t="shared" ca="1" si="21"/>
        <v>#NUM!</v>
      </c>
      <c r="AA15" s="119" t="e">
        <f t="shared" ca="1" si="22"/>
        <v>#NUM!</v>
      </c>
      <c r="AB15" s="118" t="e">
        <f t="shared" ca="1" si="2"/>
        <v>#NUM!</v>
      </c>
      <c r="AC15" s="118" t="e">
        <f t="shared" ca="1" si="3"/>
        <v>#NUM!</v>
      </c>
      <c r="AD15" s="118" t="e">
        <f t="shared" ca="1" si="4"/>
        <v>#NUM!</v>
      </c>
      <c r="AE15" s="118" t="e">
        <f t="shared" ca="1" si="5"/>
        <v>#NUM!</v>
      </c>
      <c r="AF15" s="120" t="e">
        <f t="shared" ca="1" si="23"/>
        <v>#NUM!</v>
      </c>
      <c r="AG15" s="118">
        <v>0.5</v>
      </c>
      <c r="AH15" s="118" t="e">
        <f t="shared" ca="1" si="6"/>
        <v>#NUM!</v>
      </c>
      <c r="AI15" s="118" t="e">
        <f t="shared" ca="1" si="7"/>
        <v>#NUM!</v>
      </c>
      <c r="AJ15" s="118" t="e">
        <f t="shared" ca="1" si="24"/>
        <v>#NUM!</v>
      </c>
      <c r="AK15" s="117" t="e">
        <f t="shared" ca="1" si="24"/>
        <v>#NUM!</v>
      </c>
      <c r="AL15" s="87" t="e">
        <f t="shared" ca="1" si="25"/>
        <v>#NUM!</v>
      </c>
      <c r="AM15" s="107" t="e">
        <f t="shared" ca="1" si="8"/>
        <v>#NUM!</v>
      </c>
      <c r="AN15" s="87" t="e">
        <f t="shared" ca="1" si="9"/>
        <v>#NUM!</v>
      </c>
      <c r="AO15" s="118" t="e">
        <f t="shared" ca="1" si="26"/>
        <v>#NUM!</v>
      </c>
      <c r="AP15" s="118" t="e">
        <f t="shared" ca="1" si="10"/>
        <v>#NUM!</v>
      </c>
      <c r="AQ15" s="118" t="e">
        <f t="shared" ca="1" si="27"/>
        <v>#NUM!</v>
      </c>
    </row>
    <row r="16" spans="1:43">
      <c r="A16" s="108">
        <f>($I$6-I16)</f>
        <v>61.450000000000728</v>
      </c>
      <c r="B16" s="79" t="str">
        <f>Table3[[EXPIRY ]] &amp;" " &amp; I16</f>
        <v>44994 17650</v>
      </c>
      <c r="D16" s="109">
        <f t="shared" si="12"/>
        <v>1428150</v>
      </c>
      <c r="E16" s="110">
        <f>VLOOKUP(optionchain!$B16,oiFNO!$H$5:$T$200,6,0)</f>
        <v>12050300</v>
      </c>
      <c r="F16" s="110">
        <f>VLOOKUP(optionchain!$B16,oiFNO!$H$5:$T$200,7,0)</f>
        <v>10622150</v>
      </c>
      <c r="G16" s="111" t="e">
        <f t="shared" ca="1" si="13"/>
        <v>#NUM!</v>
      </c>
      <c r="H16" s="110">
        <f>VLOOKUP(optionchain!$B16,oiFNO!$H$5:$T$200,3,0)</f>
        <v>11.65</v>
      </c>
      <c r="I16" s="109">
        <f>(I17-$F$2)</f>
        <v>17650</v>
      </c>
      <c r="J16" s="112">
        <f>VLOOKUP(optionchain!$B16,oiFNO!$H$5:$T$200,9,0)</f>
        <v>27.9</v>
      </c>
      <c r="K16" s="113" t="e">
        <f t="shared" ca="1" si="14"/>
        <v>#NUM!</v>
      </c>
      <c r="L16" s="112">
        <f>VLOOKUP(optionchain!$B16,oiFNO!$H$5:$T$200,13,0)</f>
        <v>5143100</v>
      </c>
      <c r="M16" s="112">
        <f>VLOOKUP(optionchain!$B16,oiFNO!$H$5:$T$200,12,0)</f>
        <v>12007700</v>
      </c>
      <c r="N16" s="109">
        <f t="shared" si="15"/>
        <v>6864600</v>
      </c>
      <c r="P16" s="106">
        <f t="shared" si="1"/>
        <v>39.549999999999997</v>
      </c>
      <c r="Q16" s="114"/>
      <c r="R16" s="115"/>
      <c r="S16" s="116" t="e">
        <f t="shared" ca="1" si="16"/>
        <v>#NUM!</v>
      </c>
      <c r="T16" s="116" t="e">
        <f t="shared" ca="1" si="17"/>
        <v>#NUM!</v>
      </c>
      <c r="U16" s="117">
        <v>0.5</v>
      </c>
      <c r="V16" s="118" t="e">
        <f t="shared" ca="1" si="18"/>
        <v>#NUM!</v>
      </c>
      <c r="W16" s="118" t="e">
        <f t="shared" ca="1" si="19"/>
        <v>#NUM!</v>
      </c>
      <c r="X16" s="118" t="e">
        <f t="shared" ca="1" si="20"/>
        <v>#NUM!</v>
      </c>
      <c r="Y16" s="118" t="e">
        <f t="shared" ca="1" si="20"/>
        <v>#NUM!</v>
      </c>
      <c r="Z16" s="118" t="e">
        <f t="shared" ca="1" si="21"/>
        <v>#NUM!</v>
      </c>
      <c r="AA16" s="119" t="e">
        <f t="shared" ca="1" si="22"/>
        <v>#NUM!</v>
      </c>
      <c r="AB16" s="118" t="e">
        <f t="shared" ca="1" si="2"/>
        <v>#NUM!</v>
      </c>
      <c r="AC16" s="118" t="e">
        <f t="shared" ca="1" si="3"/>
        <v>#NUM!</v>
      </c>
      <c r="AD16" s="118" t="e">
        <f t="shared" ca="1" si="4"/>
        <v>#NUM!</v>
      </c>
      <c r="AE16" s="118" t="e">
        <f t="shared" ca="1" si="5"/>
        <v>#NUM!</v>
      </c>
      <c r="AF16" s="120" t="e">
        <f t="shared" ca="1" si="23"/>
        <v>#NUM!</v>
      </c>
      <c r="AG16" s="118">
        <v>0.5</v>
      </c>
      <c r="AH16" s="118" t="e">
        <f t="shared" ca="1" si="6"/>
        <v>#NUM!</v>
      </c>
      <c r="AI16" s="118" t="e">
        <f t="shared" ca="1" si="7"/>
        <v>#NUM!</v>
      </c>
      <c r="AJ16" s="118" t="e">
        <f t="shared" ca="1" si="24"/>
        <v>#NUM!</v>
      </c>
      <c r="AK16" s="117" t="e">
        <f t="shared" ca="1" si="24"/>
        <v>#NUM!</v>
      </c>
      <c r="AL16" s="87" t="e">
        <f t="shared" ca="1" si="25"/>
        <v>#NUM!</v>
      </c>
      <c r="AM16" s="107" t="e">
        <f t="shared" ca="1" si="8"/>
        <v>#NUM!</v>
      </c>
      <c r="AN16" s="87" t="e">
        <f t="shared" ca="1" si="9"/>
        <v>#NUM!</v>
      </c>
      <c r="AO16" s="118" t="e">
        <f t="shared" ca="1" si="26"/>
        <v>#NUM!</v>
      </c>
      <c r="AP16" s="118" t="e">
        <f t="shared" ca="1" si="10"/>
        <v>#NUM!</v>
      </c>
      <c r="AQ16" s="118" t="e">
        <f t="shared" ca="1" si="27"/>
        <v>#NUM!</v>
      </c>
    </row>
    <row r="17" spans="1:43">
      <c r="A17" s="108">
        <f t="shared" si="11"/>
        <v>11.450000000000728</v>
      </c>
      <c r="B17" s="79" t="str">
        <f>Table3[[EXPIRY ]] &amp;" " &amp; I17</f>
        <v>44994 17700</v>
      </c>
      <c r="D17" s="109">
        <f t="shared" si="12"/>
        <v>5557400</v>
      </c>
      <c r="E17" s="110">
        <f>VLOOKUP(optionchain!$B17,oiFNO!$H$5:$T$200,6,0)</f>
        <v>24372800</v>
      </c>
      <c r="F17" s="110">
        <f>VLOOKUP(optionchain!$B17,oiFNO!$H$5:$T$200,7,0)</f>
        <v>18815400</v>
      </c>
      <c r="G17" s="111" t="e">
        <f t="shared" ca="1" si="13"/>
        <v>#NUM!</v>
      </c>
      <c r="H17" s="110">
        <f>VLOOKUP(optionchain!$B17,oiFNO!$H$5:$T$200,3,0)</f>
        <v>3</v>
      </c>
      <c r="I17" s="121">
        <f>ROUND(I6/F2,0)*F2</f>
        <v>17700</v>
      </c>
      <c r="J17" s="112">
        <f>VLOOKUP(optionchain!$B17,oiFNO!$H$5:$T$200,9,0)</f>
        <v>69.099999999999994</v>
      </c>
      <c r="K17" s="113" t="e">
        <f t="shared" ca="1" si="14"/>
        <v>#NUM!</v>
      </c>
      <c r="L17" s="112">
        <f>VLOOKUP(optionchain!$B17,oiFNO!$H$5:$T$200,13,0)</f>
        <v>-2454150</v>
      </c>
      <c r="M17" s="112">
        <f>VLOOKUP(optionchain!$B17,oiFNO!$H$5:$T$200,12,0)</f>
        <v>7327350</v>
      </c>
      <c r="N17" s="109">
        <f t="shared" si="15"/>
        <v>9781500</v>
      </c>
      <c r="O17" s="108">
        <f t="shared" ref="O17:O25" si="28">I17-$I$6</f>
        <v>-11.450000000000728</v>
      </c>
      <c r="P17" s="122">
        <f t="shared" si="1"/>
        <v>72.099999999999994</v>
      </c>
      <c r="Q17" s="114"/>
      <c r="R17" s="115"/>
      <c r="S17" s="116" t="e">
        <f t="shared" ca="1" si="16"/>
        <v>#NUM!</v>
      </c>
      <c r="T17" s="123" t="e">
        <f t="shared" ca="1" si="17"/>
        <v>#NUM!</v>
      </c>
      <c r="U17" s="124">
        <v>0.5</v>
      </c>
      <c r="V17" s="119" t="e">
        <f t="shared" ca="1" si="18"/>
        <v>#NUM!</v>
      </c>
      <c r="W17" s="119" t="e">
        <f t="shared" ca="1" si="19"/>
        <v>#NUM!</v>
      </c>
      <c r="X17" s="119" t="e">
        <f t="shared" ca="1" si="20"/>
        <v>#NUM!</v>
      </c>
      <c r="Y17" s="119" t="e">
        <f t="shared" ca="1" si="20"/>
        <v>#NUM!</v>
      </c>
      <c r="Z17" s="119" t="e">
        <f t="shared" ca="1" si="21"/>
        <v>#NUM!</v>
      </c>
      <c r="AA17" s="119" t="e">
        <f t="shared" ca="1" si="22"/>
        <v>#NUM!</v>
      </c>
      <c r="AB17" s="119" t="e">
        <f t="shared" ca="1" si="2"/>
        <v>#NUM!</v>
      </c>
      <c r="AC17" s="119" t="e">
        <f t="shared" ca="1" si="3"/>
        <v>#NUM!</v>
      </c>
      <c r="AD17" s="119" t="e">
        <f t="shared" ca="1" si="4"/>
        <v>#NUM!</v>
      </c>
      <c r="AE17" s="119" t="e">
        <f t="shared" ca="1" si="5"/>
        <v>#NUM!</v>
      </c>
      <c r="AF17" s="125" t="e">
        <f t="shared" ca="1" si="23"/>
        <v>#NUM!</v>
      </c>
      <c r="AG17" s="119">
        <v>0.5</v>
      </c>
      <c r="AH17" s="119" t="e">
        <f t="shared" ca="1" si="6"/>
        <v>#NUM!</v>
      </c>
      <c r="AI17" s="119" t="e">
        <f t="shared" ca="1" si="7"/>
        <v>#NUM!</v>
      </c>
      <c r="AJ17" s="119" t="e">
        <f t="shared" ca="1" si="24"/>
        <v>#NUM!</v>
      </c>
      <c r="AK17" s="124" t="e">
        <f t="shared" ca="1" si="24"/>
        <v>#NUM!</v>
      </c>
      <c r="AL17" s="107" t="e">
        <f t="shared" ca="1" si="25"/>
        <v>#NUM!</v>
      </c>
      <c r="AM17" s="107" t="e">
        <f t="shared" ca="1" si="8"/>
        <v>#NUM!</v>
      </c>
      <c r="AN17" s="107" t="e">
        <f t="shared" ca="1" si="9"/>
        <v>#NUM!</v>
      </c>
      <c r="AO17" s="119" t="e">
        <f t="shared" ca="1" si="26"/>
        <v>#NUM!</v>
      </c>
      <c r="AP17" s="119" t="e">
        <f t="shared" ca="1" si="10"/>
        <v>#NUM!</v>
      </c>
      <c r="AQ17" s="119" t="e">
        <f t="shared" ca="1" si="27"/>
        <v>#NUM!</v>
      </c>
    </row>
    <row r="18" spans="1:43">
      <c r="B18" s="79" t="str">
        <f>Table3[[EXPIRY ]] &amp;" " &amp; I18</f>
        <v>44994 17750</v>
      </c>
      <c r="D18" s="109">
        <f t="shared" si="12"/>
        <v>5510900</v>
      </c>
      <c r="E18" s="110">
        <f>VLOOKUP(optionchain!$B18,oiFNO!$H$5:$T$200,6,0)</f>
        <v>13254950</v>
      </c>
      <c r="F18" s="110">
        <f>VLOOKUP(optionchain!$B18,oiFNO!$H$5:$T$200,7,0)</f>
        <v>7744050</v>
      </c>
      <c r="G18" s="111" t="e">
        <f t="shared" ca="1" si="13"/>
        <v>#NUM!</v>
      </c>
      <c r="H18" s="110">
        <f>VLOOKUP(optionchain!$B18,oiFNO!$H$5:$T$200,3,0)</f>
        <v>1.25</v>
      </c>
      <c r="I18" s="109">
        <f>(I17+$F$2)</f>
        <v>17750</v>
      </c>
      <c r="J18" s="112">
        <f>VLOOKUP(optionchain!$B18,oiFNO!$H$5:$T$200,9,0)</f>
        <v>117.3</v>
      </c>
      <c r="K18" s="113" t="e">
        <f t="shared" ca="1" si="14"/>
        <v>#NUM!</v>
      </c>
      <c r="L18" s="112">
        <f>VLOOKUP(optionchain!$B18,oiFNO!$H$5:$T$200,13,0)</f>
        <v>-2854350</v>
      </c>
      <c r="M18" s="112">
        <f>VLOOKUP(optionchain!$B18,oiFNO!$H$5:$T$200,12,0)</f>
        <v>2348050</v>
      </c>
      <c r="N18" s="109">
        <f t="shared" si="15"/>
        <v>5202400</v>
      </c>
      <c r="O18" s="108">
        <f t="shared" si="28"/>
        <v>38.549999999999272</v>
      </c>
      <c r="P18" s="106">
        <f t="shared" si="1"/>
        <v>118.55</v>
      </c>
      <c r="Q18" s="114"/>
      <c r="R18" s="115"/>
      <c r="S18" s="116" t="e">
        <f t="shared" ca="1" si="16"/>
        <v>#NUM!</v>
      </c>
      <c r="T18" s="116" t="e">
        <f t="shared" ca="1" si="17"/>
        <v>#NUM!</v>
      </c>
      <c r="U18" s="117">
        <v>0.5</v>
      </c>
      <c r="V18" s="118" t="e">
        <f t="shared" ca="1" si="18"/>
        <v>#NUM!</v>
      </c>
      <c r="W18" s="118" t="e">
        <f t="shared" ca="1" si="19"/>
        <v>#NUM!</v>
      </c>
      <c r="X18" s="118" t="e">
        <f t="shared" ca="1" si="20"/>
        <v>#NUM!</v>
      </c>
      <c r="Y18" s="118" t="e">
        <f t="shared" ca="1" si="20"/>
        <v>#NUM!</v>
      </c>
      <c r="Z18" s="118" t="e">
        <f t="shared" ca="1" si="21"/>
        <v>#NUM!</v>
      </c>
      <c r="AA18" s="119" t="e">
        <f t="shared" ca="1" si="22"/>
        <v>#NUM!</v>
      </c>
      <c r="AB18" s="118" t="e">
        <f t="shared" ca="1" si="2"/>
        <v>#NUM!</v>
      </c>
      <c r="AC18" s="118" t="e">
        <f t="shared" ca="1" si="3"/>
        <v>#NUM!</v>
      </c>
      <c r="AD18" s="118" t="e">
        <f t="shared" ca="1" si="4"/>
        <v>#NUM!</v>
      </c>
      <c r="AE18" s="118" t="e">
        <f t="shared" ca="1" si="5"/>
        <v>#NUM!</v>
      </c>
      <c r="AF18" s="120" t="e">
        <f t="shared" ca="1" si="23"/>
        <v>#NUM!</v>
      </c>
      <c r="AG18" s="118">
        <v>0.5</v>
      </c>
      <c r="AH18" s="118" t="e">
        <f t="shared" ca="1" si="6"/>
        <v>#NUM!</v>
      </c>
      <c r="AI18" s="118" t="e">
        <f t="shared" ca="1" si="7"/>
        <v>#NUM!</v>
      </c>
      <c r="AJ18" s="118" t="e">
        <f t="shared" ca="1" si="24"/>
        <v>#NUM!</v>
      </c>
      <c r="AK18" s="117" t="e">
        <f t="shared" ca="1" si="24"/>
        <v>#NUM!</v>
      </c>
      <c r="AL18" s="87" t="e">
        <f t="shared" ca="1" si="25"/>
        <v>#NUM!</v>
      </c>
      <c r="AM18" s="107" t="e">
        <f t="shared" ca="1" si="8"/>
        <v>#NUM!</v>
      </c>
      <c r="AN18" s="87" t="e">
        <f t="shared" ca="1" si="9"/>
        <v>#NUM!</v>
      </c>
      <c r="AO18" s="118" t="e">
        <f t="shared" ca="1" si="26"/>
        <v>#NUM!</v>
      </c>
      <c r="AP18" s="118" t="e">
        <f t="shared" ca="1" si="10"/>
        <v>#NUM!</v>
      </c>
      <c r="AQ18" s="118" t="e">
        <f t="shared" ca="1" si="27"/>
        <v>#NUM!</v>
      </c>
    </row>
    <row r="19" spans="1:43">
      <c r="B19" s="79" t="str">
        <f>Table3[[EXPIRY ]] &amp;" " &amp; I19</f>
        <v>44994 17800</v>
      </c>
      <c r="D19" s="109">
        <f t="shared" si="12"/>
        <v>11206650</v>
      </c>
      <c r="E19" s="110">
        <f>VLOOKUP(optionchain!$B19,oiFNO!$H$5:$T$200,6,0)</f>
        <v>16392050</v>
      </c>
      <c r="F19" s="110">
        <f>VLOOKUP(optionchain!$B19,oiFNO!$H$5:$T$200,7,0)</f>
        <v>5185400</v>
      </c>
      <c r="G19" s="111" t="e">
        <f t="shared" ca="1" si="13"/>
        <v>#NUM!</v>
      </c>
      <c r="H19" s="110">
        <f>VLOOKUP(optionchain!$B19,oiFNO!$H$5:$T$200,3,0)</f>
        <v>0.7</v>
      </c>
      <c r="I19" s="109">
        <f t="shared" ref="I19:I27" si="29">(I18+$F$2)</f>
        <v>17800</v>
      </c>
      <c r="J19" s="112">
        <f>VLOOKUP(optionchain!$B19,oiFNO!$H$5:$T$200,9,0)</f>
        <v>166.7</v>
      </c>
      <c r="K19" s="113" t="e">
        <f t="shared" ca="1" si="14"/>
        <v>#NUM!</v>
      </c>
      <c r="L19" s="112">
        <f>VLOOKUP(optionchain!$B19,oiFNO!$H$5:$T$200,13,0)</f>
        <v>-1277750</v>
      </c>
      <c r="M19" s="112">
        <f>VLOOKUP(optionchain!$B19,oiFNO!$H$5:$T$200,12,0)</f>
        <v>1797550</v>
      </c>
      <c r="N19" s="109">
        <f t="shared" si="15"/>
        <v>3075300</v>
      </c>
      <c r="O19" s="108">
        <f t="shared" si="28"/>
        <v>88.549999999999272</v>
      </c>
      <c r="P19" s="106">
        <f t="shared" si="1"/>
        <v>167.39999999999998</v>
      </c>
      <c r="Q19" s="114"/>
      <c r="R19" s="115"/>
      <c r="S19" s="116" t="e">
        <f t="shared" ca="1" si="16"/>
        <v>#NUM!</v>
      </c>
      <c r="T19" s="116" t="e">
        <f t="shared" ca="1" si="17"/>
        <v>#NUM!</v>
      </c>
      <c r="U19" s="117">
        <v>0.5</v>
      </c>
      <c r="V19" s="118" t="e">
        <f t="shared" ca="1" si="18"/>
        <v>#NUM!</v>
      </c>
      <c r="W19" s="118" t="e">
        <f t="shared" ca="1" si="19"/>
        <v>#NUM!</v>
      </c>
      <c r="X19" s="118" t="e">
        <f t="shared" ca="1" si="20"/>
        <v>#NUM!</v>
      </c>
      <c r="Y19" s="118" t="e">
        <f t="shared" ca="1" si="20"/>
        <v>#NUM!</v>
      </c>
      <c r="Z19" s="118" t="e">
        <f t="shared" ca="1" si="21"/>
        <v>#NUM!</v>
      </c>
      <c r="AA19" s="119" t="e">
        <f t="shared" ca="1" si="22"/>
        <v>#NUM!</v>
      </c>
      <c r="AB19" s="118" t="e">
        <f t="shared" ca="1" si="2"/>
        <v>#NUM!</v>
      </c>
      <c r="AC19" s="118" t="e">
        <f t="shared" ca="1" si="3"/>
        <v>#NUM!</v>
      </c>
      <c r="AD19" s="118" t="e">
        <f t="shared" ca="1" si="4"/>
        <v>#NUM!</v>
      </c>
      <c r="AE19" s="118" t="e">
        <f t="shared" ca="1" si="5"/>
        <v>#NUM!</v>
      </c>
      <c r="AF19" s="120" t="e">
        <f t="shared" ca="1" si="23"/>
        <v>#NUM!</v>
      </c>
      <c r="AG19" s="118">
        <v>0.5</v>
      </c>
      <c r="AH19" s="118" t="e">
        <f t="shared" ca="1" si="6"/>
        <v>#NUM!</v>
      </c>
      <c r="AI19" s="118" t="e">
        <f t="shared" ca="1" si="7"/>
        <v>#NUM!</v>
      </c>
      <c r="AJ19" s="118" t="e">
        <f t="shared" ca="1" si="24"/>
        <v>#NUM!</v>
      </c>
      <c r="AK19" s="117" t="e">
        <f t="shared" ca="1" si="24"/>
        <v>#NUM!</v>
      </c>
      <c r="AL19" s="87" t="e">
        <f t="shared" ca="1" si="25"/>
        <v>#NUM!</v>
      </c>
      <c r="AM19" s="107" t="e">
        <f t="shared" ca="1" si="8"/>
        <v>#NUM!</v>
      </c>
      <c r="AN19" s="87" t="e">
        <f t="shared" ca="1" si="9"/>
        <v>#NUM!</v>
      </c>
      <c r="AO19" s="118" t="e">
        <f t="shared" ca="1" si="26"/>
        <v>#NUM!</v>
      </c>
      <c r="AP19" s="118" t="e">
        <f t="shared" ca="1" si="10"/>
        <v>#NUM!</v>
      </c>
      <c r="AQ19" s="118" t="e">
        <f t="shared" ca="1" si="27"/>
        <v>#NUM!</v>
      </c>
    </row>
    <row r="20" spans="1:43">
      <c r="B20" s="79" t="str">
        <f>Table3[[EXPIRY ]] &amp;" " &amp; I20</f>
        <v>44994 17850</v>
      </c>
      <c r="D20" s="109">
        <f t="shared" si="12"/>
        <v>6738050</v>
      </c>
      <c r="E20" s="110">
        <f>VLOOKUP(optionchain!$B20,oiFNO!$H$5:$T$200,6,0)</f>
        <v>8386700</v>
      </c>
      <c r="F20" s="110">
        <f>VLOOKUP(optionchain!$B20,oiFNO!$H$5:$T$200,7,0)</f>
        <v>1648650</v>
      </c>
      <c r="G20" s="111" t="e">
        <f t="shared" ca="1" si="13"/>
        <v>#NUM!</v>
      </c>
      <c r="H20" s="110">
        <f>VLOOKUP(optionchain!$B20,oiFNO!$H$5:$T$200,3,0)</f>
        <v>0.55000000000000004</v>
      </c>
      <c r="I20" s="109">
        <f t="shared" si="29"/>
        <v>17850</v>
      </c>
      <c r="J20" s="112">
        <f>VLOOKUP(optionchain!$B20,oiFNO!$H$5:$T$200,9,0)</f>
        <v>216.45</v>
      </c>
      <c r="K20" s="113" t="e">
        <f t="shared" ca="1" si="14"/>
        <v>#NUM!</v>
      </c>
      <c r="L20" s="112">
        <f>VLOOKUP(optionchain!$B20,oiFNO!$H$5:$T$200,13,0)</f>
        <v>46200</v>
      </c>
      <c r="M20" s="112">
        <f>VLOOKUP(optionchain!$B20,oiFNO!$H$5:$T$200,12,0)</f>
        <v>345750</v>
      </c>
      <c r="N20" s="109">
        <f t="shared" si="15"/>
        <v>299550</v>
      </c>
      <c r="O20" s="108">
        <f t="shared" si="28"/>
        <v>138.54999999999927</v>
      </c>
      <c r="P20" s="106">
        <f t="shared" si="1"/>
        <v>217</v>
      </c>
      <c r="Q20" s="114"/>
      <c r="R20" s="115"/>
      <c r="S20" s="116" t="e">
        <f t="shared" ca="1" si="16"/>
        <v>#NUM!</v>
      </c>
      <c r="T20" s="116" t="e">
        <f t="shared" ca="1" si="17"/>
        <v>#NUM!</v>
      </c>
      <c r="U20" s="117">
        <v>0.5</v>
      </c>
      <c r="V20" s="118" t="e">
        <f t="shared" ca="1" si="18"/>
        <v>#NUM!</v>
      </c>
      <c r="W20" s="118" t="e">
        <f t="shared" ca="1" si="19"/>
        <v>#NUM!</v>
      </c>
      <c r="X20" s="118" t="e">
        <f t="shared" ca="1" si="20"/>
        <v>#NUM!</v>
      </c>
      <c r="Y20" s="118" t="e">
        <f t="shared" ca="1" si="20"/>
        <v>#NUM!</v>
      </c>
      <c r="Z20" s="118" t="e">
        <f t="shared" ca="1" si="21"/>
        <v>#NUM!</v>
      </c>
      <c r="AA20" s="119" t="e">
        <f t="shared" ca="1" si="22"/>
        <v>#NUM!</v>
      </c>
      <c r="AB20" s="118" t="e">
        <f t="shared" ca="1" si="2"/>
        <v>#NUM!</v>
      </c>
      <c r="AC20" s="118" t="e">
        <f t="shared" ca="1" si="3"/>
        <v>#NUM!</v>
      </c>
      <c r="AD20" s="118" t="e">
        <f t="shared" ca="1" si="4"/>
        <v>#NUM!</v>
      </c>
      <c r="AE20" s="118" t="e">
        <f t="shared" ca="1" si="5"/>
        <v>#NUM!</v>
      </c>
      <c r="AF20" s="120" t="e">
        <f t="shared" ca="1" si="23"/>
        <v>#NUM!</v>
      </c>
      <c r="AG20" s="118">
        <v>0.5</v>
      </c>
      <c r="AH20" s="118" t="e">
        <f t="shared" ca="1" si="6"/>
        <v>#NUM!</v>
      </c>
      <c r="AI20" s="118" t="e">
        <f t="shared" ca="1" si="7"/>
        <v>#NUM!</v>
      </c>
      <c r="AJ20" s="118" t="e">
        <f t="shared" ca="1" si="24"/>
        <v>#NUM!</v>
      </c>
      <c r="AK20" s="117" t="e">
        <f t="shared" ca="1" si="24"/>
        <v>#NUM!</v>
      </c>
      <c r="AL20" s="87" t="e">
        <f t="shared" ca="1" si="25"/>
        <v>#NUM!</v>
      </c>
      <c r="AM20" s="107" t="e">
        <f t="shared" ca="1" si="8"/>
        <v>#NUM!</v>
      </c>
      <c r="AN20" s="87" t="e">
        <f t="shared" ca="1" si="9"/>
        <v>#NUM!</v>
      </c>
      <c r="AO20" s="118" t="e">
        <f t="shared" ca="1" si="26"/>
        <v>#NUM!</v>
      </c>
      <c r="AP20" s="118" t="e">
        <f t="shared" ca="1" si="10"/>
        <v>#NUM!</v>
      </c>
      <c r="AQ20" s="118" t="e">
        <f t="shared" ca="1" si="27"/>
        <v>#NUM!</v>
      </c>
    </row>
    <row r="21" spans="1:43">
      <c r="B21" s="79" t="str">
        <f>Table3[[EXPIRY ]] &amp;" " &amp; I21</f>
        <v>44994 17900</v>
      </c>
      <c r="D21" s="109">
        <f t="shared" si="12"/>
        <v>10136900</v>
      </c>
      <c r="E21" s="110">
        <f>VLOOKUP(optionchain!$B21,oiFNO!$H$5:$T$200,6,0)</f>
        <v>10135400</v>
      </c>
      <c r="F21" s="110">
        <f>VLOOKUP(optionchain!$B21,oiFNO!$H$5:$T$200,7,0)</f>
        <v>-1500</v>
      </c>
      <c r="G21" s="111" t="e">
        <f t="shared" ca="1" si="13"/>
        <v>#NUM!</v>
      </c>
      <c r="H21" s="110">
        <f>VLOOKUP(optionchain!$B21,oiFNO!$H$5:$T$200,3,0)</f>
        <v>0.55000000000000004</v>
      </c>
      <c r="I21" s="109">
        <f t="shared" si="29"/>
        <v>17900</v>
      </c>
      <c r="J21" s="112">
        <f>VLOOKUP(optionchain!$B21,oiFNO!$H$5:$T$200,9,0)</f>
        <v>266.8</v>
      </c>
      <c r="K21" s="113" t="e">
        <f t="shared" ca="1" si="14"/>
        <v>#NUM!</v>
      </c>
      <c r="L21" s="112">
        <f>VLOOKUP(optionchain!$B21,oiFNO!$H$5:$T$200,13,0)</f>
        <v>-77750</v>
      </c>
      <c r="M21" s="112">
        <f>VLOOKUP(optionchain!$B21,oiFNO!$H$5:$T$200,12,0)</f>
        <v>352950</v>
      </c>
      <c r="N21" s="109">
        <f t="shared" si="15"/>
        <v>430700</v>
      </c>
      <c r="O21" s="108">
        <f t="shared" si="28"/>
        <v>188.54999999999927</v>
      </c>
      <c r="P21" s="106">
        <f t="shared" si="1"/>
        <v>267.35000000000002</v>
      </c>
      <c r="Q21" s="114"/>
      <c r="R21" s="115"/>
      <c r="S21" s="116" t="e">
        <f t="shared" ca="1" si="16"/>
        <v>#NUM!</v>
      </c>
      <c r="T21" s="116" t="e">
        <f t="shared" ca="1" si="17"/>
        <v>#NUM!</v>
      </c>
      <c r="U21" s="117">
        <v>0.5</v>
      </c>
      <c r="V21" s="118" t="e">
        <f t="shared" ca="1" si="18"/>
        <v>#NUM!</v>
      </c>
      <c r="W21" s="118" t="e">
        <f t="shared" ca="1" si="19"/>
        <v>#NUM!</v>
      </c>
      <c r="X21" s="118" t="e">
        <f t="shared" ca="1" si="20"/>
        <v>#NUM!</v>
      </c>
      <c r="Y21" s="118" t="e">
        <f t="shared" ca="1" si="20"/>
        <v>#NUM!</v>
      </c>
      <c r="Z21" s="118" t="e">
        <f t="shared" ca="1" si="21"/>
        <v>#NUM!</v>
      </c>
      <c r="AA21" s="119" t="e">
        <f t="shared" ca="1" si="22"/>
        <v>#NUM!</v>
      </c>
      <c r="AB21" s="118" t="e">
        <f t="shared" ca="1" si="2"/>
        <v>#NUM!</v>
      </c>
      <c r="AC21" s="118" t="e">
        <f t="shared" ca="1" si="3"/>
        <v>#NUM!</v>
      </c>
      <c r="AD21" s="118" t="e">
        <f t="shared" ca="1" si="4"/>
        <v>#NUM!</v>
      </c>
      <c r="AE21" s="118" t="e">
        <f t="shared" ca="1" si="5"/>
        <v>#NUM!</v>
      </c>
      <c r="AF21" s="120" t="e">
        <f t="shared" ca="1" si="23"/>
        <v>#NUM!</v>
      </c>
      <c r="AG21" s="118">
        <v>0.5</v>
      </c>
      <c r="AH21" s="118" t="e">
        <f t="shared" ca="1" si="6"/>
        <v>#NUM!</v>
      </c>
      <c r="AI21" s="118" t="e">
        <f t="shared" ca="1" si="7"/>
        <v>#NUM!</v>
      </c>
      <c r="AJ21" s="118" t="e">
        <f t="shared" ca="1" si="24"/>
        <v>#NUM!</v>
      </c>
      <c r="AK21" s="117" t="e">
        <f t="shared" ca="1" si="24"/>
        <v>#NUM!</v>
      </c>
      <c r="AL21" s="87" t="e">
        <f t="shared" ca="1" si="25"/>
        <v>#NUM!</v>
      </c>
      <c r="AM21" s="107" t="e">
        <f t="shared" ca="1" si="8"/>
        <v>#NUM!</v>
      </c>
      <c r="AN21" s="87" t="e">
        <f t="shared" ca="1" si="9"/>
        <v>#NUM!</v>
      </c>
      <c r="AO21" s="118" t="e">
        <f t="shared" ca="1" si="26"/>
        <v>#NUM!</v>
      </c>
      <c r="AP21" s="118" t="e">
        <f t="shared" ca="1" si="10"/>
        <v>#NUM!</v>
      </c>
      <c r="AQ21" s="118" t="e">
        <f t="shared" ca="1" si="27"/>
        <v>#NUM!</v>
      </c>
    </row>
    <row r="22" spans="1:43">
      <c r="B22" s="79" t="str">
        <f>Table3[[EXPIRY ]] &amp;" " &amp; I22</f>
        <v>44994 17950</v>
      </c>
      <c r="D22" s="109">
        <f t="shared" si="12"/>
        <v>4033300</v>
      </c>
      <c r="E22" s="110">
        <f>VLOOKUP(optionchain!$B22,oiFNO!$H$5:$T$200,6,0)</f>
        <v>5129400</v>
      </c>
      <c r="F22" s="110">
        <f>VLOOKUP(optionchain!$B22,oiFNO!$H$5:$T$200,7,0)</f>
        <v>1096100</v>
      </c>
      <c r="G22" s="111" t="e">
        <f t="shared" ca="1" si="13"/>
        <v>#NUM!</v>
      </c>
      <c r="H22" s="110">
        <f>VLOOKUP(optionchain!$B22,oiFNO!$H$5:$T$200,3,0)</f>
        <v>0.5</v>
      </c>
      <c r="I22" s="109">
        <f t="shared" si="29"/>
        <v>17950</v>
      </c>
      <c r="J22" s="112">
        <f>VLOOKUP(optionchain!$B22,oiFNO!$H$5:$T$200,9,0)</f>
        <v>316.64999999999998</v>
      </c>
      <c r="K22" s="113" t="e">
        <f t="shared" ca="1" si="14"/>
        <v>#NUM!</v>
      </c>
      <c r="L22" s="112">
        <f>VLOOKUP(optionchain!$B22,oiFNO!$H$5:$T$200,13,0)</f>
        <v>-6550</v>
      </c>
      <c r="M22" s="112">
        <f>VLOOKUP(optionchain!$B22,oiFNO!$H$5:$T$200,12,0)</f>
        <v>61400</v>
      </c>
      <c r="N22" s="109">
        <f t="shared" si="15"/>
        <v>67950</v>
      </c>
      <c r="O22" s="108">
        <f t="shared" si="28"/>
        <v>238.54999999999927</v>
      </c>
      <c r="P22" s="106">
        <f t="shared" si="1"/>
        <v>317.14999999999998</v>
      </c>
      <c r="Q22" s="114"/>
      <c r="R22" s="115"/>
      <c r="S22" s="116" t="e">
        <f t="shared" ca="1" si="16"/>
        <v>#NUM!</v>
      </c>
      <c r="T22" s="116" t="e">
        <f t="shared" ca="1" si="17"/>
        <v>#NUM!</v>
      </c>
      <c r="U22" s="117">
        <v>0.5</v>
      </c>
      <c r="V22" s="118" t="e">
        <f t="shared" ca="1" si="18"/>
        <v>#NUM!</v>
      </c>
      <c r="W22" s="118" t="e">
        <f t="shared" ca="1" si="19"/>
        <v>#NUM!</v>
      </c>
      <c r="X22" s="118" t="e">
        <f t="shared" ca="1" si="20"/>
        <v>#NUM!</v>
      </c>
      <c r="Y22" s="118" t="e">
        <f t="shared" ca="1" si="20"/>
        <v>#NUM!</v>
      </c>
      <c r="Z22" s="118" t="e">
        <f t="shared" ca="1" si="21"/>
        <v>#NUM!</v>
      </c>
      <c r="AA22" s="119" t="e">
        <f t="shared" ca="1" si="22"/>
        <v>#NUM!</v>
      </c>
      <c r="AB22" s="118" t="e">
        <f t="shared" ca="1" si="2"/>
        <v>#NUM!</v>
      </c>
      <c r="AC22" s="118" t="e">
        <f t="shared" ca="1" si="3"/>
        <v>#NUM!</v>
      </c>
      <c r="AD22" s="118" t="e">
        <f t="shared" ca="1" si="4"/>
        <v>#NUM!</v>
      </c>
      <c r="AE22" s="118" t="e">
        <f t="shared" ca="1" si="5"/>
        <v>#NUM!</v>
      </c>
      <c r="AF22" s="120" t="e">
        <f t="shared" ca="1" si="23"/>
        <v>#NUM!</v>
      </c>
      <c r="AG22" s="118">
        <v>0.5</v>
      </c>
      <c r="AH22" s="118" t="e">
        <f t="shared" ca="1" si="6"/>
        <v>#NUM!</v>
      </c>
      <c r="AI22" s="118" t="e">
        <f t="shared" ca="1" si="7"/>
        <v>#NUM!</v>
      </c>
      <c r="AJ22" s="118" t="e">
        <f t="shared" ca="1" si="24"/>
        <v>#NUM!</v>
      </c>
      <c r="AK22" s="117" t="e">
        <f t="shared" ca="1" si="24"/>
        <v>#NUM!</v>
      </c>
      <c r="AL22" s="87" t="e">
        <f t="shared" ca="1" si="25"/>
        <v>#NUM!</v>
      </c>
      <c r="AM22" s="107" t="e">
        <f t="shared" ca="1" si="8"/>
        <v>#NUM!</v>
      </c>
      <c r="AN22" s="87" t="e">
        <f t="shared" ca="1" si="9"/>
        <v>#NUM!</v>
      </c>
      <c r="AO22" s="118" t="e">
        <f t="shared" ca="1" si="26"/>
        <v>#NUM!</v>
      </c>
      <c r="AP22" s="118" t="e">
        <f t="shared" ca="1" si="10"/>
        <v>#NUM!</v>
      </c>
      <c r="AQ22" s="118" t="e">
        <f t="shared" ca="1" si="27"/>
        <v>#NUM!</v>
      </c>
    </row>
    <row r="23" spans="1:43">
      <c r="B23" s="79" t="str">
        <f>Table3[[EXPIRY ]] &amp;" " &amp; I23</f>
        <v>44994 18000</v>
      </c>
      <c r="D23" s="109">
        <f t="shared" si="12"/>
        <v>9756300</v>
      </c>
      <c r="E23" s="110">
        <f>VLOOKUP(optionchain!$B23,oiFNO!$H$5:$T$200,6,0)</f>
        <v>12667750</v>
      </c>
      <c r="F23" s="110">
        <f>VLOOKUP(optionchain!$B23,oiFNO!$H$5:$T$200,7,0)</f>
        <v>2911450</v>
      </c>
      <c r="G23" s="111" t="e">
        <f t="shared" ca="1" si="13"/>
        <v>#NUM!</v>
      </c>
      <c r="H23" s="110">
        <f>VLOOKUP(optionchain!$B23,oiFNO!$H$5:$T$200,3,0)</f>
        <v>0.4</v>
      </c>
      <c r="I23" s="109">
        <f t="shared" si="29"/>
        <v>18000</v>
      </c>
      <c r="J23" s="112">
        <f>VLOOKUP(optionchain!$B23,oiFNO!$H$5:$T$200,9,0)</f>
        <v>366.95</v>
      </c>
      <c r="K23" s="113" t="e">
        <f t="shared" ca="1" si="14"/>
        <v>#NUM!</v>
      </c>
      <c r="L23" s="112">
        <f>VLOOKUP(optionchain!$B23,oiFNO!$H$5:$T$200,13,0)</f>
        <v>-185950</v>
      </c>
      <c r="M23" s="112">
        <f>VLOOKUP(optionchain!$B23,oiFNO!$H$5:$T$200,12,0)</f>
        <v>205300</v>
      </c>
      <c r="N23" s="109">
        <f t="shared" si="15"/>
        <v>391250</v>
      </c>
      <c r="O23" s="108">
        <f t="shared" si="28"/>
        <v>288.54999999999927</v>
      </c>
      <c r="P23" s="106">
        <f t="shared" si="1"/>
        <v>367.34999999999997</v>
      </c>
      <c r="Q23" s="114"/>
      <c r="R23" s="115"/>
      <c r="S23" s="116" t="e">
        <f t="shared" ca="1" si="16"/>
        <v>#NUM!</v>
      </c>
      <c r="T23" s="116" t="e">
        <f t="shared" ca="1" si="17"/>
        <v>#NUM!</v>
      </c>
      <c r="U23" s="117">
        <v>0.5</v>
      </c>
      <c r="V23" s="118" t="e">
        <f t="shared" ca="1" si="18"/>
        <v>#NUM!</v>
      </c>
      <c r="W23" s="118" t="e">
        <f t="shared" ca="1" si="19"/>
        <v>#NUM!</v>
      </c>
      <c r="X23" s="118" t="e">
        <f t="shared" ca="1" si="20"/>
        <v>#NUM!</v>
      </c>
      <c r="Y23" s="118" t="e">
        <f t="shared" ca="1" si="20"/>
        <v>#NUM!</v>
      </c>
      <c r="Z23" s="118" t="e">
        <f t="shared" ca="1" si="21"/>
        <v>#NUM!</v>
      </c>
      <c r="AA23" s="119" t="e">
        <f t="shared" ca="1" si="22"/>
        <v>#NUM!</v>
      </c>
      <c r="AB23" s="118" t="e">
        <f t="shared" ca="1" si="2"/>
        <v>#NUM!</v>
      </c>
      <c r="AC23" s="118" t="e">
        <f t="shared" ca="1" si="3"/>
        <v>#NUM!</v>
      </c>
      <c r="AD23" s="118" t="e">
        <f t="shared" ca="1" si="4"/>
        <v>#NUM!</v>
      </c>
      <c r="AE23" s="118" t="e">
        <f t="shared" ca="1" si="5"/>
        <v>#NUM!</v>
      </c>
      <c r="AF23" s="120" t="e">
        <f t="shared" ca="1" si="23"/>
        <v>#NUM!</v>
      </c>
      <c r="AG23" s="118">
        <v>0.5</v>
      </c>
      <c r="AH23" s="118" t="e">
        <f t="shared" ca="1" si="6"/>
        <v>#NUM!</v>
      </c>
      <c r="AI23" s="118" t="e">
        <f t="shared" ca="1" si="7"/>
        <v>#NUM!</v>
      </c>
      <c r="AJ23" s="118" t="e">
        <f t="shared" ca="1" si="24"/>
        <v>#NUM!</v>
      </c>
      <c r="AK23" s="117" t="e">
        <f t="shared" ca="1" si="24"/>
        <v>#NUM!</v>
      </c>
      <c r="AL23" s="87" t="e">
        <f t="shared" ca="1" si="25"/>
        <v>#NUM!</v>
      </c>
      <c r="AM23" s="107" t="e">
        <f t="shared" ca="1" si="8"/>
        <v>#NUM!</v>
      </c>
      <c r="AN23" s="87" t="e">
        <f t="shared" ca="1" si="9"/>
        <v>#NUM!</v>
      </c>
      <c r="AO23" s="118" t="e">
        <f t="shared" ca="1" si="26"/>
        <v>#NUM!</v>
      </c>
      <c r="AP23" s="118" t="e">
        <f t="shared" ca="1" si="10"/>
        <v>#NUM!</v>
      </c>
      <c r="AQ23" s="118" t="e">
        <f t="shared" ca="1" si="27"/>
        <v>#NUM!</v>
      </c>
    </row>
    <row r="24" spans="1:43">
      <c r="B24" s="79" t="str">
        <f>Table3[[EXPIRY ]] &amp;" " &amp; I24</f>
        <v>44994 18050</v>
      </c>
      <c r="D24" s="109">
        <f t="shared" si="12"/>
        <v>1920000</v>
      </c>
      <c r="E24" s="110">
        <f>VLOOKUP(optionchain!$B24,oiFNO!$H$5:$T$200,6,0)</f>
        <v>2890400</v>
      </c>
      <c r="F24" s="110">
        <f>VLOOKUP(optionchain!$B24,oiFNO!$H$5:$T$200,7,0)</f>
        <v>970400</v>
      </c>
      <c r="G24" s="111" t="e">
        <f t="shared" ca="1" si="13"/>
        <v>#NUM!</v>
      </c>
      <c r="H24" s="110">
        <f>VLOOKUP(optionchain!$B24,oiFNO!$H$5:$T$200,3,0)</f>
        <v>0.4</v>
      </c>
      <c r="I24" s="109">
        <f t="shared" si="29"/>
        <v>18050</v>
      </c>
      <c r="J24" s="112">
        <f>VLOOKUP(optionchain!$B24,oiFNO!$H$5:$T$200,9,0)</f>
        <v>412.05</v>
      </c>
      <c r="K24" s="113" t="e">
        <f t="shared" ca="1" si="14"/>
        <v>#NUM!</v>
      </c>
      <c r="L24" s="112">
        <f>VLOOKUP(optionchain!$B24,oiFNO!$H$5:$T$200,13,0)</f>
        <v>2000</v>
      </c>
      <c r="M24" s="112">
        <f>VLOOKUP(optionchain!$B24,oiFNO!$H$5:$T$200,12,0)</f>
        <v>24950</v>
      </c>
      <c r="N24" s="109">
        <f t="shared" si="15"/>
        <v>22950</v>
      </c>
      <c r="O24" s="108">
        <f t="shared" si="28"/>
        <v>338.54999999999927</v>
      </c>
      <c r="P24" s="106">
        <f t="shared" si="1"/>
        <v>412.45</v>
      </c>
      <c r="Q24" s="114"/>
      <c r="R24" s="115"/>
      <c r="S24" s="116" t="e">
        <f t="shared" ca="1" si="16"/>
        <v>#NUM!</v>
      </c>
      <c r="T24" s="116" t="e">
        <f t="shared" ca="1" si="17"/>
        <v>#NUM!</v>
      </c>
      <c r="U24" s="117">
        <v>0.5</v>
      </c>
      <c r="V24" s="118" t="e">
        <f t="shared" ca="1" si="18"/>
        <v>#NUM!</v>
      </c>
      <c r="W24" s="118" t="e">
        <f t="shared" ca="1" si="19"/>
        <v>#NUM!</v>
      </c>
      <c r="X24" s="118" t="e">
        <f t="shared" ca="1" si="20"/>
        <v>#NUM!</v>
      </c>
      <c r="Y24" s="118" t="e">
        <f t="shared" ca="1" si="20"/>
        <v>#NUM!</v>
      </c>
      <c r="Z24" s="118" t="e">
        <f t="shared" ca="1" si="21"/>
        <v>#NUM!</v>
      </c>
      <c r="AA24" s="119" t="e">
        <f t="shared" ca="1" si="22"/>
        <v>#NUM!</v>
      </c>
      <c r="AB24" s="118" t="e">
        <f t="shared" ca="1" si="2"/>
        <v>#NUM!</v>
      </c>
      <c r="AC24" s="118" t="e">
        <f t="shared" ca="1" si="3"/>
        <v>#NUM!</v>
      </c>
      <c r="AD24" s="118" t="e">
        <f t="shared" ca="1" si="4"/>
        <v>#NUM!</v>
      </c>
      <c r="AE24" s="118" t="e">
        <f t="shared" ca="1" si="5"/>
        <v>#NUM!</v>
      </c>
      <c r="AF24" s="120" t="e">
        <f t="shared" ca="1" si="23"/>
        <v>#NUM!</v>
      </c>
      <c r="AG24" s="118">
        <v>0.5</v>
      </c>
      <c r="AH24" s="118" t="e">
        <f t="shared" ca="1" si="6"/>
        <v>#NUM!</v>
      </c>
      <c r="AI24" s="118" t="e">
        <f t="shared" ca="1" si="7"/>
        <v>#NUM!</v>
      </c>
      <c r="AJ24" s="118" t="e">
        <f t="shared" ca="1" si="24"/>
        <v>#NUM!</v>
      </c>
      <c r="AK24" s="117" t="e">
        <f t="shared" ca="1" si="24"/>
        <v>#NUM!</v>
      </c>
      <c r="AL24" s="87" t="e">
        <f t="shared" ca="1" si="25"/>
        <v>#NUM!</v>
      </c>
      <c r="AM24" s="107" t="e">
        <f t="shared" ca="1" si="8"/>
        <v>#NUM!</v>
      </c>
      <c r="AN24" s="87" t="e">
        <f t="shared" ca="1" si="9"/>
        <v>#NUM!</v>
      </c>
      <c r="AO24" s="118" t="e">
        <f t="shared" ca="1" si="26"/>
        <v>#NUM!</v>
      </c>
      <c r="AP24" s="118" t="e">
        <f t="shared" ca="1" si="10"/>
        <v>#NUM!</v>
      </c>
      <c r="AQ24" s="118" t="e">
        <f t="shared" ca="1" si="27"/>
        <v>#NUM!</v>
      </c>
    </row>
    <row r="25" spans="1:43">
      <c r="B25" s="79" t="str">
        <f>Table3[[EXPIRY ]] &amp;" " &amp; I25</f>
        <v>44994 18100</v>
      </c>
      <c r="D25" s="109">
        <f t="shared" si="12"/>
        <v>4863350</v>
      </c>
      <c r="E25" s="110">
        <f>VLOOKUP(optionchain!$B25,oiFNO!$H$5:$T$200,6,0)</f>
        <v>5735950</v>
      </c>
      <c r="F25" s="110">
        <f>VLOOKUP(optionchain!$B25,oiFNO!$H$5:$T$200,7,0)</f>
        <v>872600</v>
      </c>
      <c r="G25" s="111" t="e">
        <f t="shared" ca="1" si="13"/>
        <v>#NUM!</v>
      </c>
      <c r="H25" s="110">
        <f>VLOOKUP(optionchain!$B25,oiFNO!$H$5:$T$200,3,0)</f>
        <v>0.4</v>
      </c>
      <c r="I25" s="109">
        <f t="shared" si="29"/>
        <v>18100</v>
      </c>
      <c r="J25" s="112">
        <f>VLOOKUP(optionchain!$B25,oiFNO!$H$5:$T$200,9,0)</f>
        <v>465.9</v>
      </c>
      <c r="K25" s="113" t="e">
        <f t="shared" ca="1" si="14"/>
        <v>#NUM!</v>
      </c>
      <c r="L25" s="112">
        <f>VLOOKUP(optionchain!$B25,oiFNO!$H$5:$T$200,13,0)</f>
        <v>-29250</v>
      </c>
      <c r="M25" s="112">
        <f>VLOOKUP(optionchain!$B25,oiFNO!$H$5:$T$200,12,0)</f>
        <v>44250</v>
      </c>
      <c r="N25" s="109">
        <f t="shared" si="15"/>
        <v>73500</v>
      </c>
      <c r="O25" s="108">
        <f t="shared" si="28"/>
        <v>388.54999999999927</v>
      </c>
      <c r="P25" s="106">
        <f t="shared" si="1"/>
        <v>466.29999999999995</v>
      </c>
      <c r="Q25" s="114"/>
      <c r="R25" s="115"/>
      <c r="S25" s="116" t="e">
        <f t="shared" ca="1" si="16"/>
        <v>#NUM!</v>
      </c>
      <c r="T25" s="116" t="e">
        <f t="shared" ca="1" si="17"/>
        <v>#NUM!</v>
      </c>
      <c r="U25" s="117">
        <v>0.5</v>
      </c>
      <c r="V25" s="118" t="e">
        <f t="shared" ca="1" si="18"/>
        <v>#NUM!</v>
      </c>
      <c r="W25" s="118" t="e">
        <f t="shared" ca="1" si="19"/>
        <v>#NUM!</v>
      </c>
      <c r="X25" s="118" t="e">
        <f t="shared" ca="1" si="20"/>
        <v>#NUM!</v>
      </c>
      <c r="Y25" s="118" t="e">
        <f t="shared" ca="1" si="20"/>
        <v>#NUM!</v>
      </c>
      <c r="Z25" s="118" t="e">
        <f t="shared" ca="1" si="21"/>
        <v>#NUM!</v>
      </c>
      <c r="AA25" s="119" t="e">
        <f t="shared" ca="1" si="22"/>
        <v>#NUM!</v>
      </c>
      <c r="AB25" s="118" t="e">
        <f t="shared" ca="1" si="2"/>
        <v>#NUM!</v>
      </c>
      <c r="AC25" s="118" t="e">
        <f t="shared" ca="1" si="3"/>
        <v>#NUM!</v>
      </c>
      <c r="AD25" s="118" t="e">
        <f t="shared" ca="1" si="4"/>
        <v>#NUM!</v>
      </c>
      <c r="AE25" s="118" t="e">
        <f t="shared" ca="1" si="5"/>
        <v>#NUM!</v>
      </c>
      <c r="AF25" s="120" t="e">
        <f t="shared" ca="1" si="23"/>
        <v>#NUM!</v>
      </c>
      <c r="AG25" s="118">
        <v>0.5</v>
      </c>
      <c r="AH25" s="118" t="e">
        <f t="shared" ca="1" si="6"/>
        <v>#NUM!</v>
      </c>
      <c r="AI25" s="118" t="e">
        <f t="shared" ca="1" si="7"/>
        <v>#NUM!</v>
      </c>
      <c r="AJ25" s="118" t="e">
        <f t="shared" ca="1" si="24"/>
        <v>#NUM!</v>
      </c>
      <c r="AK25" s="117" t="e">
        <f t="shared" ca="1" si="24"/>
        <v>#NUM!</v>
      </c>
      <c r="AL25" s="87" t="e">
        <f t="shared" ca="1" si="25"/>
        <v>#NUM!</v>
      </c>
      <c r="AM25" s="107" t="e">
        <f t="shared" ca="1" si="8"/>
        <v>#NUM!</v>
      </c>
      <c r="AN25" s="87" t="e">
        <f t="shared" ca="1" si="9"/>
        <v>#NUM!</v>
      </c>
      <c r="AO25" s="118" t="e">
        <f t="shared" ca="1" si="26"/>
        <v>#NUM!</v>
      </c>
      <c r="AP25" s="118" t="e">
        <f t="shared" ca="1" si="10"/>
        <v>#NUM!</v>
      </c>
      <c r="AQ25" s="118" t="e">
        <f t="shared" ca="1" si="27"/>
        <v>#NUM!</v>
      </c>
    </row>
    <row r="26" spans="1:43">
      <c r="B26" s="79" t="str">
        <f>Table3[[EXPIRY ]] &amp;" " &amp; I26</f>
        <v>44994 18150</v>
      </c>
      <c r="D26" s="109">
        <f t="shared" si="12"/>
        <v>1383550</v>
      </c>
      <c r="E26" s="110">
        <f>VLOOKUP(optionchain!$B26,oiFNO!$H$5:$T$200,6,0)</f>
        <v>1431600</v>
      </c>
      <c r="F26" s="110">
        <f>VLOOKUP(optionchain!$B26,oiFNO!$H$5:$T$200,7,0)</f>
        <v>48050</v>
      </c>
      <c r="G26" s="111" t="e">
        <f t="shared" ca="1" si="13"/>
        <v>#NUM!</v>
      </c>
      <c r="H26" s="110">
        <f>VLOOKUP(optionchain!$B26,oiFNO!$H$5:$T$200,3,0)</f>
        <v>0.25</v>
      </c>
      <c r="I26" s="109">
        <f t="shared" si="29"/>
        <v>18150</v>
      </c>
      <c r="J26" s="112">
        <f>VLOOKUP(optionchain!$B26,oiFNO!$H$5:$T$200,9,0)</f>
        <v>515.54999999999995</v>
      </c>
      <c r="K26" s="113" t="e">
        <f t="shared" ca="1" si="14"/>
        <v>#NUM!</v>
      </c>
      <c r="L26" s="112">
        <f>VLOOKUP(optionchain!$B26,oiFNO!$H$5:$T$200,13,0)</f>
        <v>-3450</v>
      </c>
      <c r="M26" s="112">
        <f>VLOOKUP(optionchain!$B26,oiFNO!$H$5:$T$200,12,0)</f>
        <v>7800</v>
      </c>
      <c r="N26" s="109">
        <f t="shared" si="15"/>
        <v>11250</v>
      </c>
      <c r="O26" s="108">
        <f>I26-$I$6</f>
        <v>438.54999999999927</v>
      </c>
      <c r="P26" s="106">
        <f t="shared" si="1"/>
        <v>515.79999999999995</v>
      </c>
      <c r="Q26" s="114"/>
      <c r="R26" s="115"/>
      <c r="S26" s="116" t="e">
        <f t="shared" ca="1" si="16"/>
        <v>#NUM!</v>
      </c>
      <c r="T26" s="116" t="e">
        <f t="shared" ca="1" si="17"/>
        <v>#NUM!</v>
      </c>
      <c r="U26" s="117">
        <v>0.5</v>
      </c>
      <c r="V26" s="118" t="e">
        <f t="shared" ca="1" si="18"/>
        <v>#NUM!</v>
      </c>
      <c r="W26" s="118" t="e">
        <f t="shared" ca="1" si="19"/>
        <v>#NUM!</v>
      </c>
      <c r="X26" s="118" t="e">
        <f t="shared" ca="1" si="20"/>
        <v>#NUM!</v>
      </c>
      <c r="Y26" s="118" t="e">
        <f t="shared" ca="1" si="20"/>
        <v>#NUM!</v>
      </c>
      <c r="Z26" s="118" t="e">
        <f t="shared" ca="1" si="21"/>
        <v>#NUM!</v>
      </c>
      <c r="AA26" s="119" t="e">
        <f t="shared" ca="1" si="22"/>
        <v>#NUM!</v>
      </c>
      <c r="AB26" s="118" t="e">
        <f t="shared" ca="1" si="2"/>
        <v>#NUM!</v>
      </c>
      <c r="AC26" s="118" t="e">
        <f t="shared" ca="1" si="3"/>
        <v>#NUM!</v>
      </c>
      <c r="AD26" s="118" t="e">
        <f t="shared" ca="1" si="4"/>
        <v>#NUM!</v>
      </c>
      <c r="AE26" s="118" t="e">
        <f t="shared" ca="1" si="5"/>
        <v>#NUM!</v>
      </c>
      <c r="AF26" s="120" t="e">
        <f t="shared" ca="1" si="23"/>
        <v>#NUM!</v>
      </c>
      <c r="AG26" s="118">
        <v>0.5</v>
      </c>
      <c r="AH26" s="118" t="e">
        <f t="shared" ca="1" si="6"/>
        <v>#NUM!</v>
      </c>
      <c r="AI26" s="118" t="e">
        <f t="shared" ca="1" si="7"/>
        <v>#NUM!</v>
      </c>
      <c r="AJ26" s="118" t="e">
        <f t="shared" ca="1" si="24"/>
        <v>#NUM!</v>
      </c>
      <c r="AK26" s="117" t="e">
        <f t="shared" ca="1" si="24"/>
        <v>#NUM!</v>
      </c>
      <c r="AL26" s="87" t="e">
        <f t="shared" ca="1" si="25"/>
        <v>#NUM!</v>
      </c>
      <c r="AM26" s="107" t="e">
        <f t="shared" ca="1" si="8"/>
        <v>#NUM!</v>
      </c>
      <c r="AN26" s="87" t="e">
        <f t="shared" ca="1" si="9"/>
        <v>#NUM!</v>
      </c>
      <c r="AO26" s="118" t="e">
        <f t="shared" ca="1" si="26"/>
        <v>#NUM!</v>
      </c>
      <c r="AP26" s="118" t="e">
        <f t="shared" ca="1" si="10"/>
        <v>#NUM!</v>
      </c>
      <c r="AQ26" s="118" t="e">
        <f t="shared" ca="1" si="27"/>
        <v>#NUM!</v>
      </c>
    </row>
    <row r="27" spans="1:43">
      <c r="B27" s="79" t="str">
        <f>Table3[[EXPIRY ]] &amp;" " &amp; I27</f>
        <v>44994 18200</v>
      </c>
      <c r="D27" s="109">
        <f t="shared" si="12"/>
        <v>3212500</v>
      </c>
      <c r="E27" s="110">
        <f>VLOOKUP(optionchain!$B27,oiFNO!$H$5:$T$200,6,0)</f>
        <v>3317750</v>
      </c>
      <c r="F27" s="110">
        <f>VLOOKUP(optionchain!$B27,oiFNO!$H$5:$T$200,7,0)</f>
        <v>105250</v>
      </c>
      <c r="G27" s="111" t="e">
        <f t="shared" ca="1" si="13"/>
        <v>#NUM!</v>
      </c>
      <c r="H27" s="110">
        <f>VLOOKUP(optionchain!$B27,oiFNO!$H$5:$T$200,3,0)</f>
        <v>0.25</v>
      </c>
      <c r="I27" s="109">
        <f t="shared" si="29"/>
        <v>18200</v>
      </c>
      <c r="J27" s="112">
        <f>VLOOKUP(optionchain!$B27,oiFNO!$H$5:$T$200,9,0)</f>
        <v>566</v>
      </c>
      <c r="K27" s="113" t="e">
        <f t="shared" ca="1" si="14"/>
        <v>#NUM!</v>
      </c>
      <c r="L27" s="112">
        <f>VLOOKUP(optionchain!$B27,oiFNO!$H$5:$T$200,13,0)</f>
        <v>-40050</v>
      </c>
      <c r="M27" s="112">
        <f>VLOOKUP(optionchain!$B27,oiFNO!$H$5:$T$200,12,0)</f>
        <v>54600</v>
      </c>
      <c r="N27" s="109">
        <f t="shared" si="15"/>
        <v>94650</v>
      </c>
      <c r="O27" s="108">
        <f>I27-$I$6</f>
        <v>488.54999999999927</v>
      </c>
      <c r="P27" s="106">
        <f>(H27+J27)</f>
        <v>566.25</v>
      </c>
      <c r="Q27" s="114"/>
      <c r="R27" s="115"/>
      <c r="S27" s="116" t="e">
        <f t="shared" ca="1" si="16"/>
        <v>#NUM!</v>
      </c>
      <c r="T27" s="116" t="e">
        <f t="shared" ca="1" si="17"/>
        <v>#NUM!</v>
      </c>
      <c r="U27" s="117">
        <v>0.5</v>
      </c>
      <c r="V27" s="118" t="e">
        <f t="shared" ca="1" si="18"/>
        <v>#NUM!</v>
      </c>
      <c r="W27" s="118" t="e">
        <f t="shared" ca="1" si="19"/>
        <v>#NUM!</v>
      </c>
      <c r="X27" s="118" t="e">
        <f ca="1">NORMSDIST(V27)</f>
        <v>#NUM!</v>
      </c>
      <c r="Y27" s="118" t="e">
        <f ca="1">NORMSDIST(W27)</f>
        <v>#NUM!</v>
      </c>
      <c r="Z27" s="118" t="e">
        <f t="shared" ca="1" si="21"/>
        <v>#NUM!</v>
      </c>
      <c r="AA27" s="119" t="e">
        <f t="shared" ca="1" si="22"/>
        <v>#NUM!</v>
      </c>
      <c r="AB27" s="118" t="e">
        <f t="shared" ca="1" si="2"/>
        <v>#NUM!</v>
      </c>
      <c r="AC27" s="118" t="e">
        <f t="shared" ca="1" si="3"/>
        <v>#NUM!</v>
      </c>
      <c r="AD27" s="118" t="e">
        <f t="shared" ca="1" si="4"/>
        <v>#NUM!</v>
      </c>
      <c r="AE27" s="118" t="e">
        <f t="shared" ca="1" si="5"/>
        <v>#NUM!</v>
      </c>
      <c r="AF27" s="120" t="e">
        <f t="shared" ca="1" si="23"/>
        <v>#NUM!</v>
      </c>
      <c r="AG27" s="118">
        <v>0.5</v>
      </c>
      <c r="AH27" s="118" t="e">
        <f t="shared" ca="1" si="6"/>
        <v>#NUM!</v>
      </c>
      <c r="AI27" s="118" t="e">
        <f t="shared" ca="1" si="7"/>
        <v>#NUM!</v>
      </c>
      <c r="AJ27" s="118" t="e">
        <f ca="1">NORMSDIST(AH27)</f>
        <v>#NUM!</v>
      </c>
      <c r="AK27" s="117" t="e">
        <f ca="1">NORMSDIST(AI27)</f>
        <v>#NUM!</v>
      </c>
      <c r="AL27" s="87" t="e">
        <f t="shared" ca="1" si="25"/>
        <v>#NUM!</v>
      </c>
      <c r="AM27" s="107" t="e">
        <f t="shared" ca="1" si="8"/>
        <v>#NUM!</v>
      </c>
      <c r="AN27" s="87" t="e">
        <f t="shared" ca="1" si="9"/>
        <v>#NUM!</v>
      </c>
      <c r="AO27" s="118" t="e">
        <f t="shared" ca="1" si="26"/>
        <v>#NUM!</v>
      </c>
      <c r="AP27" s="118" t="e">
        <f t="shared" ca="1" si="10"/>
        <v>#NUM!</v>
      </c>
      <c r="AQ27" s="118" t="e">
        <f t="shared" ca="1" si="27"/>
        <v>#NUM!</v>
      </c>
    </row>
    <row r="28" spans="1:43">
      <c r="D28" s="109" t="s">
        <v>138</v>
      </c>
      <c r="E28" s="126">
        <f>SUM(E7:E27)</f>
        <v>124887950</v>
      </c>
      <c r="F28" s="126">
        <f>SUM(F7:F27)</f>
        <v>52339000</v>
      </c>
      <c r="G28" s="81"/>
      <c r="H28" s="81"/>
      <c r="I28" s="81"/>
      <c r="J28" s="81"/>
      <c r="K28" s="81"/>
      <c r="L28" s="126">
        <f>SUM(L7:L27)</f>
        <v>3716850</v>
      </c>
      <c r="M28" s="126">
        <f>SUM(M7:M27)</f>
        <v>84014600</v>
      </c>
      <c r="N28" s="109" t="s">
        <v>138</v>
      </c>
      <c r="U28" s="127"/>
      <c r="V28" s="128"/>
      <c r="W28" s="128"/>
      <c r="X28" s="128"/>
      <c r="Y28" s="128"/>
      <c r="Z28" s="128"/>
      <c r="AA28" s="129"/>
      <c r="AB28" s="128"/>
      <c r="AC28" s="128"/>
      <c r="AD28" s="128"/>
      <c r="AE28" s="128"/>
      <c r="AF28" s="120"/>
      <c r="AG28" s="79" t="s">
        <v>411</v>
      </c>
      <c r="AH28" s="128"/>
      <c r="AI28" s="128"/>
      <c r="AJ28" s="118"/>
      <c r="AK28" s="117"/>
      <c r="AL28" s="87"/>
      <c r="AM28" s="107"/>
      <c r="AN28" s="87"/>
      <c r="AO28" s="118"/>
      <c r="AP28" s="118"/>
      <c r="AQ28" s="118"/>
    </row>
    <row r="29" spans="1:43" hidden="1">
      <c r="I29" s="79">
        <f t="shared" ref="I29:I49" si="30">I7</f>
        <v>17200</v>
      </c>
      <c r="T29" s="130" t="e">
        <f t="shared" ref="T29:T49" ca="1" si="31">S7</f>
        <v>#NUM!</v>
      </c>
      <c r="U29" s="117" t="e">
        <f t="shared" ref="U29:U49" ca="1" si="32">T29</f>
        <v>#NUM!</v>
      </c>
      <c r="V29" s="118" t="e">
        <f t="shared" ref="V29:V49" ca="1" si="33">IF(ISBLANK($N$2),LN($I$4/I29)+(($M$2 + (0.5*(U29^2)))*$P$2),LN($I$4/I29)+(($M$2 -$N$2+ (0.5*(U29^2)))*$P$2))/(U29*$P$2^0.5)</f>
        <v>#NUM!</v>
      </c>
      <c r="W29" s="118" t="e">
        <f t="shared" ref="W29:W49" ca="1" si="34">V29-U29*$P$2^0.5</f>
        <v>#NUM!</v>
      </c>
      <c r="X29" s="118" t="e">
        <f t="shared" ref="X29:Y49" ca="1" si="35">NORMSDIST(V29)</f>
        <v>#NUM!</v>
      </c>
      <c r="Y29" s="118" t="e">
        <f t="shared" ca="1" si="35"/>
        <v>#NUM!</v>
      </c>
      <c r="Z29" s="118" t="e">
        <f t="shared" ref="Z29:Z49" ca="1" si="36">1/(2*PI())^0.5*(EXP(-(V29^2)/2))</f>
        <v>#NUM!</v>
      </c>
      <c r="AA29" s="119" t="e">
        <f t="shared" ref="AA29:AA49" ca="1" si="37">IF(ISBLANK($N$2),$I$4*X29-($I29*EXP(-$M$2*$P$2))*X29, EXP(-$N$2* $P$2) * ($I$4 * X29) - ($I29 * EXP(-$M$2 * $P$2) *Y29))</f>
        <v>#NUM!</v>
      </c>
      <c r="AB29" s="118" t="e">
        <f t="shared" ref="AB29:AB49" ca="1" si="38" xml:space="preserve"> X29*EXP(-$N$2 * $P$2)</f>
        <v>#NUM!</v>
      </c>
      <c r="AC29" s="118" t="e">
        <f t="shared" ref="AC29:AC49" ca="1" si="39" xml:space="preserve"> (Z29 * EXP(-$N$2 * $P$2)) / ($I$4 * U29 * ($P$2^ (1 / 2)))</f>
        <v>#NUM!</v>
      </c>
      <c r="AD29" s="118" t="e">
        <f t="shared" ref="AD29:AD49" ca="1" si="40">-($I$4 *Z29 * U29 * EXP(-$N$2 * $P$2)) / (2 * ($P$2 ^ (1 / 2))) + ($N$2 * $I$4* X29 * EXP(-$N$2 * $P$2)) - ($M$2 * $I29 * EXP(-$M$2 * $P$2) * Y29)</f>
        <v>#NUM!</v>
      </c>
      <c r="AE29" s="118" t="e">
        <f t="shared" ref="AE29:AE49" ca="1" si="41" xml:space="preserve"> $I$4 * ($P$2 ^ (1 / 2)) * Z29 * EXP(-$N$2 * $P$2)</f>
        <v>#NUM!</v>
      </c>
      <c r="AF29" s="118" t="e">
        <f t="shared" ca="1" si="23"/>
        <v>#NUM!</v>
      </c>
      <c r="AG29" s="118" t="e">
        <f t="shared" ref="AG29:AG49" ca="1" si="42">T7</f>
        <v>#NUM!</v>
      </c>
      <c r="AH29" s="118" t="e">
        <f t="shared" ref="AH29:AH49" ca="1" si="43">IF(ISBLANK($N$2),LN($I$4/I29)+(($M$2 + (0.5*(AG29^2)))*$P$2),LN($I$4/I29)+(($M$2 -$N$2+ (0.5*(AG29^2)))*$P$2))/(AG29*$P$2^0.5)</f>
        <v>#NUM!</v>
      </c>
      <c r="AI29" s="118" t="e">
        <f t="shared" ref="AI29:AI49" ca="1" si="44">AH29-AG29*$P$2^0.5</f>
        <v>#NUM!</v>
      </c>
      <c r="AJ29" s="118" t="e">
        <f t="shared" ref="AJ29:AK49" ca="1" si="45">NORMSDIST(AH29)</f>
        <v>#NUM!</v>
      </c>
      <c r="AK29" s="117" t="e">
        <f t="shared" ca="1" si="45"/>
        <v>#NUM!</v>
      </c>
      <c r="AL29" s="87" t="e">
        <f t="shared" ref="AL29:AL49" ca="1" si="46">1/(2*PI())^0.5*(EXP(-(AH29^2)/2))</f>
        <v>#NUM!</v>
      </c>
      <c r="AM29" s="107" t="e">
        <f t="shared" ref="AM29:AM49" ca="1" si="47">IF(ISBLANK($N$2),EXP(-$M$2 * $P$2) * $I29 * (1 - AK29) - $I$4 * (1 - AJ29),EXP(-$M$2 * $P$2) * $I29 * NORMSDIST(-AI29) - EXP(-$N$2 * $P$2) * $I$4 * NORMSDIST(-AH29))</f>
        <v>#NUM!</v>
      </c>
      <c r="AN29" s="87" t="e">
        <f t="shared" ref="AN29:AN49" ca="1" si="48">(AJ29 - 1) * EXP(-$N$2* $P$2)</f>
        <v>#NUM!</v>
      </c>
      <c r="AO29" s="118" t="e">
        <f t="shared" ref="AO29:AO49" ca="1" si="49">AC29</f>
        <v>#NUM!</v>
      </c>
      <c r="AP29" s="118" t="e">
        <f t="shared" ref="AP29:AP49" ca="1" si="50">-($I$4 * AL29 * AG29 * EXP(-$N$2* $P$2)) / (2 * ($P$2^ (1 / 2))) - ($N$2 * $I$4 * NORMSDIST(-AH29) * EXP(-$N$2 * $P$2)) + ($M$2* I29 * EXP(-$M$2 * $P$2) * NORMSDIST(-AI29))</f>
        <v>#NUM!</v>
      </c>
      <c r="AQ29" s="118" t="e">
        <f t="shared" ref="AQ29:AQ49" ca="1" si="51">AE29</f>
        <v>#NUM!</v>
      </c>
    </row>
    <row r="30" spans="1:43" hidden="1">
      <c r="I30" s="79">
        <f t="shared" si="30"/>
        <v>17250</v>
      </c>
      <c r="T30" s="130" t="e">
        <f t="shared" ca="1" si="31"/>
        <v>#NUM!</v>
      </c>
      <c r="U30" s="117" t="e">
        <f t="shared" ca="1" si="32"/>
        <v>#NUM!</v>
      </c>
      <c r="V30" s="118" t="e">
        <f t="shared" ca="1" si="33"/>
        <v>#NUM!</v>
      </c>
      <c r="W30" s="118" t="e">
        <f t="shared" ca="1" si="34"/>
        <v>#NUM!</v>
      </c>
      <c r="X30" s="118" t="e">
        <f t="shared" ca="1" si="35"/>
        <v>#NUM!</v>
      </c>
      <c r="Y30" s="118" t="e">
        <f t="shared" ca="1" si="35"/>
        <v>#NUM!</v>
      </c>
      <c r="Z30" s="118" t="e">
        <f t="shared" ca="1" si="36"/>
        <v>#NUM!</v>
      </c>
      <c r="AA30" s="119" t="e">
        <f t="shared" ca="1" si="37"/>
        <v>#NUM!</v>
      </c>
      <c r="AB30" s="118" t="e">
        <f t="shared" ca="1" si="38"/>
        <v>#NUM!</v>
      </c>
      <c r="AC30" s="118" t="e">
        <f t="shared" ca="1" si="39"/>
        <v>#NUM!</v>
      </c>
      <c r="AD30" s="118" t="e">
        <f t="shared" ca="1" si="40"/>
        <v>#NUM!</v>
      </c>
      <c r="AE30" s="118" t="e">
        <f t="shared" ca="1" si="41"/>
        <v>#NUM!</v>
      </c>
      <c r="AF30" s="118" t="e">
        <f t="shared" ca="1" si="23"/>
        <v>#NUM!</v>
      </c>
      <c r="AG30" s="118" t="e">
        <f t="shared" ca="1" si="42"/>
        <v>#NUM!</v>
      </c>
      <c r="AH30" s="118" t="e">
        <f t="shared" ca="1" si="43"/>
        <v>#NUM!</v>
      </c>
      <c r="AI30" s="118" t="e">
        <f t="shared" ca="1" si="44"/>
        <v>#NUM!</v>
      </c>
      <c r="AJ30" s="118" t="e">
        <f t="shared" ca="1" si="45"/>
        <v>#NUM!</v>
      </c>
      <c r="AK30" s="117" t="e">
        <f t="shared" ca="1" si="45"/>
        <v>#NUM!</v>
      </c>
      <c r="AL30" s="87" t="e">
        <f t="shared" ca="1" si="46"/>
        <v>#NUM!</v>
      </c>
      <c r="AM30" s="107" t="e">
        <f t="shared" ca="1" si="47"/>
        <v>#NUM!</v>
      </c>
      <c r="AN30" s="87" t="e">
        <f t="shared" ca="1" si="48"/>
        <v>#NUM!</v>
      </c>
      <c r="AO30" s="118" t="e">
        <f t="shared" ca="1" si="49"/>
        <v>#NUM!</v>
      </c>
      <c r="AP30" s="118" t="e">
        <f t="shared" ca="1" si="50"/>
        <v>#NUM!</v>
      </c>
      <c r="AQ30" s="118" t="e">
        <f t="shared" ca="1" si="51"/>
        <v>#NUM!</v>
      </c>
    </row>
    <row r="31" spans="1:43" hidden="1">
      <c r="I31" s="79">
        <f t="shared" si="30"/>
        <v>17300</v>
      </c>
      <c r="T31" s="130" t="e">
        <f t="shared" ca="1" si="31"/>
        <v>#NUM!</v>
      </c>
      <c r="U31" s="117" t="e">
        <f t="shared" ca="1" si="32"/>
        <v>#NUM!</v>
      </c>
      <c r="V31" s="118" t="e">
        <f t="shared" ca="1" si="33"/>
        <v>#NUM!</v>
      </c>
      <c r="W31" s="118" t="e">
        <f t="shared" ca="1" si="34"/>
        <v>#NUM!</v>
      </c>
      <c r="X31" s="118" t="e">
        <f t="shared" ca="1" si="35"/>
        <v>#NUM!</v>
      </c>
      <c r="Y31" s="118" t="e">
        <f t="shared" ca="1" si="35"/>
        <v>#NUM!</v>
      </c>
      <c r="Z31" s="118" t="e">
        <f t="shared" ca="1" si="36"/>
        <v>#NUM!</v>
      </c>
      <c r="AA31" s="119" t="e">
        <f t="shared" ca="1" si="37"/>
        <v>#NUM!</v>
      </c>
      <c r="AB31" s="118" t="e">
        <f t="shared" ca="1" si="38"/>
        <v>#NUM!</v>
      </c>
      <c r="AC31" s="118" t="e">
        <f t="shared" ca="1" si="39"/>
        <v>#NUM!</v>
      </c>
      <c r="AD31" s="118" t="e">
        <f t="shared" ca="1" si="40"/>
        <v>#NUM!</v>
      </c>
      <c r="AE31" s="118" t="e">
        <f t="shared" ca="1" si="41"/>
        <v>#NUM!</v>
      </c>
      <c r="AF31" s="118" t="e">
        <f t="shared" ca="1" si="23"/>
        <v>#NUM!</v>
      </c>
      <c r="AG31" s="118" t="e">
        <f t="shared" ca="1" si="42"/>
        <v>#NUM!</v>
      </c>
      <c r="AH31" s="118" t="e">
        <f t="shared" ca="1" si="43"/>
        <v>#NUM!</v>
      </c>
      <c r="AI31" s="118" t="e">
        <f t="shared" ca="1" si="44"/>
        <v>#NUM!</v>
      </c>
      <c r="AJ31" s="118" t="e">
        <f t="shared" ca="1" si="45"/>
        <v>#NUM!</v>
      </c>
      <c r="AK31" s="117" t="e">
        <f t="shared" ca="1" si="45"/>
        <v>#NUM!</v>
      </c>
      <c r="AL31" s="87" t="e">
        <f t="shared" ca="1" si="46"/>
        <v>#NUM!</v>
      </c>
      <c r="AM31" s="107" t="e">
        <f t="shared" ca="1" si="47"/>
        <v>#NUM!</v>
      </c>
      <c r="AN31" s="87" t="e">
        <f t="shared" ca="1" si="48"/>
        <v>#NUM!</v>
      </c>
      <c r="AO31" s="118" t="e">
        <f t="shared" ca="1" si="49"/>
        <v>#NUM!</v>
      </c>
      <c r="AP31" s="118" t="e">
        <f t="shared" ca="1" si="50"/>
        <v>#NUM!</v>
      </c>
      <c r="AQ31" s="118" t="e">
        <f t="shared" ca="1" si="51"/>
        <v>#NUM!</v>
      </c>
    </row>
    <row r="32" spans="1:43" hidden="1">
      <c r="I32" s="79">
        <f t="shared" si="30"/>
        <v>17350</v>
      </c>
      <c r="T32" s="130" t="e">
        <f t="shared" ca="1" si="31"/>
        <v>#NUM!</v>
      </c>
      <c r="U32" s="117" t="e">
        <f t="shared" ca="1" si="32"/>
        <v>#NUM!</v>
      </c>
      <c r="V32" s="118" t="e">
        <f t="shared" ca="1" si="33"/>
        <v>#NUM!</v>
      </c>
      <c r="W32" s="118" t="e">
        <f t="shared" ca="1" si="34"/>
        <v>#NUM!</v>
      </c>
      <c r="X32" s="118" t="e">
        <f t="shared" ca="1" si="35"/>
        <v>#NUM!</v>
      </c>
      <c r="Y32" s="118" t="e">
        <f t="shared" ca="1" si="35"/>
        <v>#NUM!</v>
      </c>
      <c r="Z32" s="118" t="e">
        <f t="shared" ca="1" si="36"/>
        <v>#NUM!</v>
      </c>
      <c r="AA32" s="119" t="e">
        <f t="shared" ca="1" si="37"/>
        <v>#NUM!</v>
      </c>
      <c r="AB32" s="118" t="e">
        <f t="shared" ca="1" si="38"/>
        <v>#NUM!</v>
      </c>
      <c r="AC32" s="118" t="e">
        <f t="shared" ca="1" si="39"/>
        <v>#NUM!</v>
      </c>
      <c r="AD32" s="118" t="e">
        <f t="shared" ca="1" si="40"/>
        <v>#NUM!</v>
      </c>
      <c r="AE32" s="118" t="e">
        <f t="shared" ca="1" si="41"/>
        <v>#NUM!</v>
      </c>
      <c r="AF32" s="118" t="e">
        <f t="shared" ca="1" si="23"/>
        <v>#NUM!</v>
      </c>
      <c r="AG32" s="118" t="e">
        <f t="shared" ca="1" si="42"/>
        <v>#NUM!</v>
      </c>
      <c r="AH32" s="118" t="e">
        <f t="shared" ca="1" si="43"/>
        <v>#NUM!</v>
      </c>
      <c r="AI32" s="118" t="e">
        <f t="shared" ca="1" si="44"/>
        <v>#NUM!</v>
      </c>
      <c r="AJ32" s="118" t="e">
        <f t="shared" ca="1" si="45"/>
        <v>#NUM!</v>
      </c>
      <c r="AK32" s="117" t="e">
        <f t="shared" ca="1" si="45"/>
        <v>#NUM!</v>
      </c>
      <c r="AL32" s="87" t="e">
        <f t="shared" ca="1" si="46"/>
        <v>#NUM!</v>
      </c>
      <c r="AM32" s="107" t="e">
        <f t="shared" ca="1" si="47"/>
        <v>#NUM!</v>
      </c>
      <c r="AN32" s="87" t="e">
        <f t="shared" ca="1" si="48"/>
        <v>#NUM!</v>
      </c>
      <c r="AO32" s="118" t="e">
        <f t="shared" ca="1" si="49"/>
        <v>#NUM!</v>
      </c>
      <c r="AP32" s="118" t="e">
        <f t="shared" ca="1" si="50"/>
        <v>#NUM!</v>
      </c>
      <c r="AQ32" s="118" t="e">
        <f t="shared" ca="1" si="51"/>
        <v>#NUM!</v>
      </c>
    </row>
    <row r="33" spans="9:43" hidden="1">
      <c r="I33" s="79">
        <f t="shared" si="30"/>
        <v>17400</v>
      </c>
      <c r="T33" s="130" t="e">
        <f t="shared" ca="1" si="31"/>
        <v>#NUM!</v>
      </c>
      <c r="U33" s="117" t="e">
        <f t="shared" ca="1" si="32"/>
        <v>#NUM!</v>
      </c>
      <c r="V33" s="118" t="e">
        <f t="shared" ca="1" si="33"/>
        <v>#NUM!</v>
      </c>
      <c r="W33" s="118" t="e">
        <f t="shared" ca="1" si="34"/>
        <v>#NUM!</v>
      </c>
      <c r="X33" s="118" t="e">
        <f t="shared" ca="1" si="35"/>
        <v>#NUM!</v>
      </c>
      <c r="Y33" s="118" t="e">
        <f t="shared" ca="1" si="35"/>
        <v>#NUM!</v>
      </c>
      <c r="Z33" s="118" t="e">
        <f t="shared" ca="1" si="36"/>
        <v>#NUM!</v>
      </c>
      <c r="AA33" s="119" t="e">
        <f t="shared" ca="1" si="37"/>
        <v>#NUM!</v>
      </c>
      <c r="AB33" s="118" t="e">
        <f t="shared" ca="1" si="38"/>
        <v>#NUM!</v>
      </c>
      <c r="AC33" s="118" t="e">
        <f t="shared" ca="1" si="39"/>
        <v>#NUM!</v>
      </c>
      <c r="AD33" s="118" t="e">
        <f t="shared" ca="1" si="40"/>
        <v>#NUM!</v>
      </c>
      <c r="AE33" s="118" t="e">
        <f t="shared" ca="1" si="41"/>
        <v>#NUM!</v>
      </c>
      <c r="AF33" s="118" t="e">
        <f t="shared" ca="1" si="23"/>
        <v>#NUM!</v>
      </c>
      <c r="AG33" s="118" t="e">
        <f t="shared" ca="1" si="42"/>
        <v>#NUM!</v>
      </c>
      <c r="AH33" s="118" t="e">
        <f t="shared" ca="1" si="43"/>
        <v>#NUM!</v>
      </c>
      <c r="AI33" s="118" t="e">
        <f t="shared" ca="1" si="44"/>
        <v>#NUM!</v>
      </c>
      <c r="AJ33" s="118" t="e">
        <f t="shared" ca="1" si="45"/>
        <v>#NUM!</v>
      </c>
      <c r="AK33" s="117" t="e">
        <f t="shared" ca="1" si="45"/>
        <v>#NUM!</v>
      </c>
      <c r="AL33" s="87" t="e">
        <f t="shared" ca="1" si="46"/>
        <v>#NUM!</v>
      </c>
      <c r="AM33" s="107" t="e">
        <f t="shared" ca="1" si="47"/>
        <v>#NUM!</v>
      </c>
      <c r="AN33" s="87" t="e">
        <f t="shared" ca="1" si="48"/>
        <v>#NUM!</v>
      </c>
      <c r="AO33" s="118" t="e">
        <f t="shared" ca="1" si="49"/>
        <v>#NUM!</v>
      </c>
      <c r="AP33" s="118" t="e">
        <f t="shared" ca="1" si="50"/>
        <v>#NUM!</v>
      </c>
      <c r="AQ33" s="118" t="e">
        <f t="shared" ca="1" si="51"/>
        <v>#NUM!</v>
      </c>
    </row>
    <row r="34" spans="9:43" hidden="1">
      <c r="I34" s="79">
        <f t="shared" si="30"/>
        <v>17450</v>
      </c>
      <c r="T34" s="130" t="e">
        <f t="shared" ca="1" si="31"/>
        <v>#NUM!</v>
      </c>
      <c r="U34" s="117" t="e">
        <f t="shared" ca="1" si="32"/>
        <v>#NUM!</v>
      </c>
      <c r="V34" s="118" t="e">
        <f t="shared" ca="1" si="33"/>
        <v>#NUM!</v>
      </c>
      <c r="W34" s="118" t="e">
        <f t="shared" ca="1" si="34"/>
        <v>#NUM!</v>
      </c>
      <c r="X34" s="118" t="e">
        <f t="shared" ca="1" si="35"/>
        <v>#NUM!</v>
      </c>
      <c r="Y34" s="118" t="e">
        <f t="shared" ca="1" si="35"/>
        <v>#NUM!</v>
      </c>
      <c r="Z34" s="118" t="e">
        <f t="shared" ca="1" si="36"/>
        <v>#NUM!</v>
      </c>
      <c r="AA34" s="119" t="e">
        <f t="shared" ca="1" si="37"/>
        <v>#NUM!</v>
      </c>
      <c r="AB34" s="118" t="e">
        <f t="shared" ca="1" si="38"/>
        <v>#NUM!</v>
      </c>
      <c r="AC34" s="118" t="e">
        <f t="shared" ca="1" si="39"/>
        <v>#NUM!</v>
      </c>
      <c r="AD34" s="118" t="e">
        <f t="shared" ca="1" si="40"/>
        <v>#NUM!</v>
      </c>
      <c r="AE34" s="118" t="e">
        <f t="shared" ca="1" si="41"/>
        <v>#NUM!</v>
      </c>
      <c r="AF34" s="118" t="e">
        <f t="shared" ca="1" si="23"/>
        <v>#NUM!</v>
      </c>
      <c r="AG34" s="118" t="e">
        <f t="shared" ca="1" si="42"/>
        <v>#NUM!</v>
      </c>
      <c r="AH34" s="118" t="e">
        <f t="shared" ca="1" si="43"/>
        <v>#NUM!</v>
      </c>
      <c r="AI34" s="118" t="e">
        <f t="shared" ca="1" si="44"/>
        <v>#NUM!</v>
      </c>
      <c r="AJ34" s="118" t="e">
        <f t="shared" ca="1" si="45"/>
        <v>#NUM!</v>
      </c>
      <c r="AK34" s="117" t="e">
        <f t="shared" ca="1" si="45"/>
        <v>#NUM!</v>
      </c>
      <c r="AL34" s="87" t="e">
        <f t="shared" ca="1" si="46"/>
        <v>#NUM!</v>
      </c>
      <c r="AM34" s="107" t="e">
        <f t="shared" ca="1" si="47"/>
        <v>#NUM!</v>
      </c>
      <c r="AN34" s="87" t="e">
        <f t="shared" ca="1" si="48"/>
        <v>#NUM!</v>
      </c>
      <c r="AO34" s="118" t="e">
        <f t="shared" ca="1" si="49"/>
        <v>#NUM!</v>
      </c>
      <c r="AP34" s="118" t="e">
        <f t="shared" ca="1" si="50"/>
        <v>#NUM!</v>
      </c>
      <c r="AQ34" s="118" t="e">
        <f t="shared" ca="1" si="51"/>
        <v>#NUM!</v>
      </c>
    </row>
    <row r="35" spans="9:43" hidden="1">
      <c r="I35" s="79">
        <f t="shared" si="30"/>
        <v>17500</v>
      </c>
      <c r="T35" s="130" t="e">
        <f t="shared" ca="1" si="31"/>
        <v>#NUM!</v>
      </c>
      <c r="U35" s="117" t="e">
        <f t="shared" ca="1" si="32"/>
        <v>#NUM!</v>
      </c>
      <c r="V35" s="118" t="e">
        <f t="shared" ca="1" si="33"/>
        <v>#NUM!</v>
      </c>
      <c r="W35" s="118" t="e">
        <f t="shared" ca="1" si="34"/>
        <v>#NUM!</v>
      </c>
      <c r="X35" s="118" t="e">
        <f t="shared" ca="1" si="35"/>
        <v>#NUM!</v>
      </c>
      <c r="Y35" s="118" t="e">
        <f t="shared" ca="1" si="35"/>
        <v>#NUM!</v>
      </c>
      <c r="Z35" s="118" t="e">
        <f t="shared" ca="1" si="36"/>
        <v>#NUM!</v>
      </c>
      <c r="AA35" s="119" t="e">
        <f t="shared" ca="1" si="37"/>
        <v>#NUM!</v>
      </c>
      <c r="AB35" s="118" t="e">
        <f t="shared" ca="1" si="38"/>
        <v>#NUM!</v>
      </c>
      <c r="AC35" s="118" t="e">
        <f t="shared" ca="1" si="39"/>
        <v>#NUM!</v>
      </c>
      <c r="AD35" s="118" t="e">
        <f t="shared" ca="1" si="40"/>
        <v>#NUM!</v>
      </c>
      <c r="AE35" s="118" t="e">
        <f t="shared" ca="1" si="41"/>
        <v>#NUM!</v>
      </c>
      <c r="AF35" s="118" t="e">
        <f t="shared" ca="1" si="23"/>
        <v>#NUM!</v>
      </c>
      <c r="AG35" s="118" t="e">
        <f t="shared" ca="1" si="42"/>
        <v>#NUM!</v>
      </c>
      <c r="AH35" s="118" t="e">
        <f t="shared" ca="1" si="43"/>
        <v>#NUM!</v>
      </c>
      <c r="AI35" s="118" t="e">
        <f t="shared" ca="1" si="44"/>
        <v>#NUM!</v>
      </c>
      <c r="AJ35" s="118" t="e">
        <f t="shared" ca="1" si="45"/>
        <v>#NUM!</v>
      </c>
      <c r="AK35" s="117" t="e">
        <f t="shared" ca="1" si="45"/>
        <v>#NUM!</v>
      </c>
      <c r="AL35" s="87" t="e">
        <f t="shared" ca="1" si="46"/>
        <v>#NUM!</v>
      </c>
      <c r="AM35" s="107" t="e">
        <f t="shared" ca="1" si="47"/>
        <v>#NUM!</v>
      </c>
      <c r="AN35" s="87" t="e">
        <f t="shared" ca="1" si="48"/>
        <v>#NUM!</v>
      </c>
      <c r="AO35" s="118" t="e">
        <f t="shared" ca="1" si="49"/>
        <v>#NUM!</v>
      </c>
      <c r="AP35" s="118" t="e">
        <f t="shared" ca="1" si="50"/>
        <v>#NUM!</v>
      </c>
      <c r="AQ35" s="118" t="e">
        <f t="shared" ca="1" si="51"/>
        <v>#NUM!</v>
      </c>
    </row>
    <row r="36" spans="9:43" hidden="1">
      <c r="I36" s="79">
        <f t="shared" si="30"/>
        <v>17550</v>
      </c>
      <c r="T36" s="130" t="e">
        <f t="shared" ca="1" si="31"/>
        <v>#NUM!</v>
      </c>
      <c r="U36" s="117" t="e">
        <f t="shared" ca="1" si="32"/>
        <v>#NUM!</v>
      </c>
      <c r="V36" s="118" t="e">
        <f t="shared" ca="1" si="33"/>
        <v>#NUM!</v>
      </c>
      <c r="W36" s="118" t="e">
        <f t="shared" ca="1" si="34"/>
        <v>#NUM!</v>
      </c>
      <c r="X36" s="118" t="e">
        <f t="shared" ca="1" si="35"/>
        <v>#NUM!</v>
      </c>
      <c r="Y36" s="118" t="e">
        <f t="shared" ca="1" si="35"/>
        <v>#NUM!</v>
      </c>
      <c r="Z36" s="118" t="e">
        <f t="shared" ca="1" si="36"/>
        <v>#NUM!</v>
      </c>
      <c r="AA36" s="119" t="e">
        <f t="shared" ca="1" si="37"/>
        <v>#NUM!</v>
      </c>
      <c r="AB36" s="118" t="e">
        <f t="shared" ca="1" si="38"/>
        <v>#NUM!</v>
      </c>
      <c r="AC36" s="118" t="e">
        <f t="shared" ca="1" si="39"/>
        <v>#NUM!</v>
      </c>
      <c r="AD36" s="118" t="e">
        <f t="shared" ca="1" si="40"/>
        <v>#NUM!</v>
      </c>
      <c r="AE36" s="118" t="e">
        <f t="shared" ca="1" si="41"/>
        <v>#NUM!</v>
      </c>
      <c r="AF36" s="118" t="e">
        <f t="shared" ca="1" si="23"/>
        <v>#NUM!</v>
      </c>
      <c r="AG36" s="118" t="e">
        <f t="shared" ca="1" si="42"/>
        <v>#NUM!</v>
      </c>
      <c r="AH36" s="118" t="e">
        <f t="shared" ca="1" si="43"/>
        <v>#NUM!</v>
      </c>
      <c r="AI36" s="118" t="e">
        <f t="shared" ca="1" si="44"/>
        <v>#NUM!</v>
      </c>
      <c r="AJ36" s="118" t="e">
        <f t="shared" ca="1" si="45"/>
        <v>#NUM!</v>
      </c>
      <c r="AK36" s="117" t="e">
        <f t="shared" ca="1" si="45"/>
        <v>#NUM!</v>
      </c>
      <c r="AL36" s="87" t="e">
        <f t="shared" ca="1" si="46"/>
        <v>#NUM!</v>
      </c>
      <c r="AM36" s="107" t="e">
        <f t="shared" ca="1" si="47"/>
        <v>#NUM!</v>
      </c>
      <c r="AN36" s="87" t="e">
        <f t="shared" ca="1" si="48"/>
        <v>#NUM!</v>
      </c>
      <c r="AO36" s="118" t="e">
        <f t="shared" ca="1" si="49"/>
        <v>#NUM!</v>
      </c>
      <c r="AP36" s="118" t="e">
        <f t="shared" ca="1" si="50"/>
        <v>#NUM!</v>
      </c>
      <c r="AQ36" s="118" t="e">
        <f t="shared" ca="1" si="51"/>
        <v>#NUM!</v>
      </c>
    </row>
    <row r="37" spans="9:43" hidden="1">
      <c r="I37" s="79">
        <f t="shared" si="30"/>
        <v>17600</v>
      </c>
      <c r="T37" s="130" t="e">
        <f t="shared" ca="1" si="31"/>
        <v>#NUM!</v>
      </c>
      <c r="U37" s="117" t="e">
        <f t="shared" ca="1" si="32"/>
        <v>#NUM!</v>
      </c>
      <c r="V37" s="118" t="e">
        <f t="shared" ca="1" si="33"/>
        <v>#NUM!</v>
      </c>
      <c r="W37" s="118" t="e">
        <f t="shared" ca="1" si="34"/>
        <v>#NUM!</v>
      </c>
      <c r="X37" s="118" t="e">
        <f t="shared" ca="1" si="35"/>
        <v>#NUM!</v>
      </c>
      <c r="Y37" s="118" t="e">
        <f t="shared" ca="1" si="35"/>
        <v>#NUM!</v>
      </c>
      <c r="Z37" s="118" t="e">
        <f t="shared" ca="1" si="36"/>
        <v>#NUM!</v>
      </c>
      <c r="AA37" s="119" t="e">
        <f t="shared" ca="1" si="37"/>
        <v>#NUM!</v>
      </c>
      <c r="AB37" s="118" t="e">
        <f t="shared" ca="1" si="38"/>
        <v>#NUM!</v>
      </c>
      <c r="AC37" s="118" t="e">
        <f t="shared" ca="1" si="39"/>
        <v>#NUM!</v>
      </c>
      <c r="AD37" s="118" t="e">
        <f t="shared" ca="1" si="40"/>
        <v>#NUM!</v>
      </c>
      <c r="AE37" s="118" t="e">
        <f t="shared" ca="1" si="41"/>
        <v>#NUM!</v>
      </c>
      <c r="AF37" s="118" t="e">
        <f t="shared" ca="1" si="23"/>
        <v>#NUM!</v>
      </c>
      <c r="AG37" s="118" t="e">
        <f t="shared" ca="1" si="42"/>
        <v>#NUM!</v>
      </c>
      <c r="AH37" s="118" t="e">
        <f t="shared" ca="1" si="43"/>
        <v>#NUM!</v>
      </c>
      <c r="AI37" s="118" t="e">
        <f t="shared" ca="1" si="44"/>
        <v>#NUM!</v>
      </c>
      <c r="AJ37" s="118" t="e">
        <f t="shared" ca="1" si="45"/>
        <v>#NUM!</v>
      </c>
      <c r="AK37" s="117" t="e">
        <f t="shared" ca="1" si="45"/>
        <v>#NUM!</v>
      </c>
      <c r="AL37" s="87" t="e">
        <f t="shared" ca="1" si="46"/>
        <v>#NUM!</v>
      </c>
      <c r="AM37" s="107" t="e">
        <f t="shared" ca="1" si="47"/>
        <v>#NUM!</v>
      </c>
      <c r="AN37" s="87" t="e">
        <f t="shared" ca="1" si="48"/>
        <v>#NUM!</v>
      </c>
      <c r="AO37" s="118" t="e">
        <f t="shared" ca="1" si="49"/>
        <v>#NUM!</v>
      </c>
      <c r="AP37" s="118" t="e">
        <f t="shared" ca="1" si="50"/>
        <v>#NUM!</v>
      </c>
      <c r="AQ37" s="118" t="e">
        <f t="shared" ca="1" si="51"/>
        <v>#NUM!</v>
      </c>
    </row>
    <row r="38" spans="9:43" hidden="1">
      <c r="I38" s="79">
        <f t="shared" si="30"/>
        <v>17650</v>
      </c>
      <c r="T38" s="130" t="e">
        <f t="shared" ca="1" si="31"/>
        <v>#NUM!</v>
      </c>
      <c r="U38" s="117" t="e">
        <f t="shared" ca="1" si="32"/>
        <v>#NUM!</v>
      </c>
      <c r="V38" s="118" t="e">
        <f t="shared" ca="1" si="33"/>
        <v>#NUM!</v>
      </c>
      <c r="W38" s="118" t="e">
        <f t="shared" ca="1" si="34"/>
        <v>#NUM!</v>
      </c>
      <c r="X38" s="118" t="e">
        <f t="shared" ca="1" si="35"/>
        <v>#NUM!</v>
      </c>
      <c r="Y38" s="118" t="e">
        <f t="shared" ca="1" si="35"/>
        <v>#NUM!</v>
      </c>
      <c r="Z38" s="118" t="e">
        <f t="shared" ca="1" si="36"/>
        <v>#NUM!</v>
      </c>
      <c r="AA38" s="119" t="e">
        <f t="shared" ca="1" si="37"/>
        <v>#NUM!</v>
      </c>
      <c r="AB38" s="118" t="e">
        <f t="shared" ca="1" si="38"/>
        <v>#NUM!</v>
      </c>
      <c r="AC38" s="118" t="e">
        <f t="shared" ca="1" si="39"/>
        <v>#NUM!</v>
      </c>
      <c r="AD38" s="118" t="e">
        <f t="shared" ca="1" si="40"/>
        <v>#NUM!</v>
      </c>
      <c r="AE38" s="118" t="e">
        <f t="shared" ca="1" si="41"/>
        <v>#NUM!</v>
      </c>
      <c r="AF38" s="118" t="e">
        <f t="shared" ca="1" si="23"/>
        <v>#NUM!</v>
      </c>
      <c r="AG38" s="118" t="e">
        <f t="shared" ca="1" si="42"/>
        <v>#NUM!</v>
      </c>
      <c r="AH38" s="118" t="e">
        <f t="shared" ca="1" si="43"/>
        <v>#NUM!</v>
      </c>
      <c r="AI38" s="118" t="e">
        <f t="shared" ca="1" si="44"/>
        <v>#NUM!</v>
      </c>
      <c r="AJ38" s="118" t="e">
        <f t="shared" ca="1" si="45"/>
        <v>#NUM!</v>
      </c>
      <c r="AK38" s="117" t="e">
        <f t="shared" ca="1" si="45"/>
        <v>#NUM!</v>
      </c>
      <c r="AL38" s="87" t="e">
        <f t="shared" ca="1" si="46"/>
        <v>#NUM!</v>
      </c>
      <c r="AM38" s="107" t="e">
        <f t="shared" ca="1" si="47"/>
        <v>#NUM!</v>
      </c>
      <c r="AN38" s="87" t="e">
        <f t="shared" ca="1" si="48"/>
        <v>#NUM!</v>
      </c>
      <c r="AO38" s="118" t="e">
        <f t="shared" ca="1" si="49"/>
        <v>#NUM!</v>
      </c>
      <c r="AP38" s="118" t="e">
        <f t="shared" ca="1" si="50"/>
        <v>#NUM!</v>
      </c>
      <c r="AQ38" s="118" t="e">
        <f t="shared" ca="1" si="51"/>
        <v>#NUM!</v>
      </c>
    </row>
    <row r="39" spans="9:43" hidden="1">
      <c r="I39" s="131">
        <f t="shared" si="30"/>
        <v>17700</v>
      </c>
      <c r="T39" s="130" t="e">
        <f t="shared" ca="1" si="31"/>
        <v>#NUM!</v>
      </c>
      <c r="U39" s="117" t="e">
        <f t="shared" ca="1" si="32"/>
        <v>#NUM!</v>
      </c>
      <c r="V39" s="118" t="e">
        <f t="shared" ca="1" si="33"/>
        <v>#NUM!</v>
      </c>
      <c r="W39" s="118" t="e">
        <f t="shared" ca="1" si="34"/>
        <v>#NUM!</v>
      </c>
      <c r="X39" s="118" t="e">
        <f t="shared" ca="1" si="35"/>
        <v>#NUM!</v>
      </c>
      <c r="Y39" s="118" t="e">
        <f t="shared" ca="1" si="35"/>
        <v>#NUM!</v>
      </c>
      <c r="Z39" s="118" t="e">
        <f t="shared" ca="1" si="36"/>
        <v>#NUM!</v>
      </c>
      <c r="AA39" s="119" t="e">
        <f t="shared" ca="1" si="37"/>
        <v>#NUM!</v>
      </c>
      <c r="AB39" s="118" t="e">
        <f t="shared" ca="1" si="38"/>
        <v>#NUM!</v>
      </c>
      <c r="AC39" s="118" t="e">
        <f t="shared" ca="1" si="39"/>
        <v>#NUM!</v>
      </c>
      <c r="AD39" s="118" t="e">
        <f t="shared" ca="1" si="40"/>
        <v>#NUM!</v>
      </c>
      <c r="AE39" s="118" t="e">
        <f t="shared" ca="1" si="41"/>
        <v>#NUM!</v>
      </c>
      <c r="AF39" s="118" t="e">
        <f t="shared" ca="1" si="23"/>
        <v>#NUM!</v>
      </c>
      <c r="AG39" s="118" t="e">
        <f t="shared" ca="1" si="42"/>
        <v>#NUM!</v>
      </c>
      <c r="AH39" s="118" t="e">
        <f t="shared" ca="1" si="43"/>
        <v>#NUM!</v>
      </c>
      <c r="AI39" s="118" t="e">
        <f t="shared" ca="1" si="44"/>
        <v>#NUM!</v>
      </c>
      <c r="AJ39" s="118" t="e">
        <f t="shared" ca="1" si="45"/>
        <v>#NUM!</v>
      </c>
      <c r="AK39" s="117" t="e">
        <f t="shared" ca="1" si="45"/>
        <v>#NUM!</v>
      </c>
      <c r="AL39" s="87" t="e">
        <f t="shared" ca="1" si="46"/>
        <v>#NUM!</v>
      </c>
      <c r="AM39" s="107" t="e">
        <f t="shared" ca="1" si="47"/>
        <v>#NUM!</v>
      </c>
      <c r="AN39" s="87" t="e">
        <f t="shared" ca="1" si="48"/>
        <v>#NUM!</v>
      </c>
      <c r="AO39" s="118" t="e">
        <f t="shared" ca="1" si="49"/>
        <v>#NUM!</v>
      </c>
      <c r="AP39" s="118" t="e">
        <f t="shared" ca="1" si="50"/>
        <v>#NUM!</v>
      </c>
      <c r="AQ39" s="118" t="e">
        <f t="shared" ca="1" si="51"/>
        <v>#NUM!</v>
      </c>
    </row>
    <row r="40" spans="9:43" hidden="1">
      <c r="I40" s="79">
        <f t="shared" si="30"/>
        <v>17750</v>
      </c>
      <c r="T40" s="130" t="e">
        <f t="shared" ca="1" si="31"/>
        <v>#NUM!</v>
      </c>
      <c r="U40" s="117" t="e">
        <f t="shared" ca="1" si="32"/>
        <v>#NUM!</v>
      </c>
      <c r="V40" s="118" t="e">
        <f t="shared" ca="1" si="33"/>
        <v>#NUM!</v>
      </c>
      <c r="W40" s="118" t="e">
        <f t="shared" ca="1" si="34"/>
        <v>#NUM!</v>
      </c>
      <c r="X40" s="118" t="e">
        <f t="shared" ca="1" si="35"/>
        <v>#NUM!</v>
      </c>
      <c r="Y40" s="118" t="e">
        <f t="shared" ca="1" si="35"/>
        <v>#NUM!</v>
      </c>
      <c r="Z40" s="118" t="e">
        <f t="shared" ca="1" si="36"/>
        <v>#NUM!</v>
      </c>
      <c r="AA40" s="119" t="e">
        <f t="shared" ca="1" si="37"/>
        <v>#NUM!</v>
      </c>
      <c r="AB40" s="118" t="e">
        <f t="shared" ca="1" si="38"/>
        <v>#NUM!</v>
      </c>
      <c r="AC40" s="118" t="e">
        <f t="shared" ca="1" si="39"/>
        <v>#NUM!</v>
      </c>
      <c r="AD40" s="118" t="e">
        <f t="shared" ca="1" si="40"/>
        <v>#NUM!</v>
      </c>
      <c r="AE40" s="118" t="e">
        <f t="shared" ca="1" si="41"/>
        <v>#NUM!</v>
      </c>
      <c r="AF40" s="118" t="e">
        <f t="shared" ca="1" si="23"/>
        <v>#NUM!</v>
      </c>
      <c r="AG40" s="118" t="e">
        <f t="shared" ca="1" si="42"/>
        <v>#NUM!</v>
      </c>
      <c r="AH40" s="118" t="e">
        <f t="shared" ca="1" si="43"/>
        <v>#NUM!</v>
      </c>
      <c r="AI40" s="118" t="e">
        <f t="shared" ca="1" si="44"/>
        <v>#NUM!</v>
      </c>
      <c r="AJ40" s="118" t="e">
        <f t="shared" ca="1" si="45"/>
        <v>#NUM!</v>
      </c>
      <c r="AK40" s="117" t="e">
        <f t="shared" ca="1" si="45"/>
        <v>#NUM!</v>
      </c>
      <c r="AL40" s="87" t="e">
        <f t="shared" ca="1" si="46"/>
        <v>#NUM!</v>
      </c>
      <c r="AM40" s="107" t="e">
        <f t="shared" ca="1" si="47"/>
        <v>#NUM!</v>
      </c>
      <c r="AN40" s="87" t="e">
        <f t="shared" ca="1" si="48"/>
        <v>#NUM!</v>
      </c>
      <c r="AO40" s="118" t="e">
        <f t="shared" ca="1" si="49"/>
        <v>#NUM!</v>
      </c>
      <c r="AP40" s="118" t="e">
        <f t="shared" ca="1" si="50"/>
        <v>#NUM!</v>
      </c>
      <c r="AQ40" s="118" t="e">
        <f t="shared" ca="1" si="51"/>
        <v>#NUM!</v>
      </c>
    </row>
    <row r="41" spans="9:43" hidden="1">
      <c r="I41" s="79">
        <f t="shared" si="30"/>
        <v>17800</v>
      </c>
      <c r="T41" s="130" t="e">
        <f t="shared" ca="1" si="31"/>
        <v>#NUM!</v>
      </c>
      <c r="U41" s="117" t="e">
        <f t="shared" ca="1" si="32"/>
        <v>#NUM!</v>
      </c>
      <c r="V41" s="118" t="e">
        <f t="shared" ca="1" si="33"/>
        <v>#NUM!</v>
      </c>
      <c r="W41" s="118" t="e">
        <f t="shared" ca="1" si="34"/>
        <v>#NUM!</v>
      </c>
      <c r="X41" s="118" t="e">
        <f t="shared" ca="1" si="35"/>
        <v>#NUM!</v>
      </c>
      <c r="Y41" s="118" t="e">
        <f t="shared" ca="1" si="35"/>
        <v>#NUM!</v>
      </c>
      <c r="Z41" s="118" t="e">
        <f t="shared" ca="1" si="36"/>
        <v>#NUM!</v>
      </c>
      <c r="AA41" s="119" t="e">
        <f t="shared" ca="1" si="37"/>
        <v>#NUM!</v>
      </c>
      <c r="AB41" s="118" t="e">
        <f t="shared" ca="1" si="38"/>
        <v>#NUM!</v>
      </c>
      <c r="AC41" s="118" t="e">
        <f t="shared" ca="1" si="39"/>
        <v>#NUM!</v>
      </c>
      <c r="AD41" s="118" t="e">
        <f t="shared" ca="1" si="40"/>
        <v>#NUM!</v>
      </c>
      <c r="AE41" s="118" t="e">
        <f t="shared" ca="1" si="41"/>
        <v>#NUM!</v>
      </c>
      <c r="AF41" s="118" t="e">
        <f t="shared" ca="1" si="23"/>
        <v>#NUM!</v>
      </c>
      <c r="AG41" s="118" t="e">
        <f t="shared" ca="1" si="42"/>
        <v>#NUM!</v>
      </c>
      <c r="AH41" s="118" t="e">
        <f t="shared" ca="1" si="43"/>
        <v>#NUM!</v>
      </c>
      <c r="AI41" s="118" t="e">
        <f t="shared" ca="1" si="44"/>
        <v>#NUM!</v>
      </c>
      <c r="AJ41" s="118" t="e">
        <f t="shared" ca="1" si="45"/>
        <v>#NUM!</v>
      </c>
      <c r="AK41" s="117" t="e">
        <f t="shared" ca="1" si="45"/>
        <v>#NUM!</v>
      </c>
      <c r="AL41" s="87" t="e">
        <f t="shared" ca="1" si="46"/>
        <v>#NUM!</v>
      </c>
      <c r="AM41" s="107" t="e">
        <f t="shared" ca="1" si="47"/>
        <v>#NUM!</v>
      </c>
      <c r="AN41" s="87" t="e">
        <f t="shared" ca="1" si="48"/>
        <v>#NUM!</v>
      </c>
      <c r="AO41" s="118" t="e">
        <f t="shared" ca="1" si="49"/>
        <v>#NUM!</v>
      </c>
      <c r="AP41" s="118" t="e">
        <f t="shared" ca="1" si="50"/>
        <v>#NUM!</v>
      </c>
      <c r="AQ41" s="118" t="e">
        <f t="shared" ca="1" si="51"/>
        <v>#NUM!</v>
      </c>
    </row>
    <row r="42" spans="9:43" hidden="1">
      <c r="I42" s="79">
        <f t="shared" si="30"/>
        <v>17850</v>
      </c>
      <c r="T42" s="130" t="e">
        <f t="shared" ca="1" si="31"/>
        <v>#NUM!</v>
      </c>
      <c r="U42" s="117" t="e">
        <f t="shared" ca="1" si="32"/>
        <v>#NUM!</v>
      </c>
      <c r="V42" s="118" t="e">
        <f t="shared" ca="1" si="33"/>
        <v>#NUM!</v>
      </c>
      <c r="W42" s="118" t="e">
        <f t="shared" ca="1" si="34"/>
        <v>#NUM!</v>
      </c>
      <c r="X42" s="118" t="e">
        <f t="shared" ca="1" si="35"/>
        <v>#NUM!</v>
      </c>
      <c r="Y42" s="118" t="e">
        <f t="shared" ca="1" si="35"/>
        <v>#NUM!</v>
      </c>
      <c r="Z42" s="118" t="e">
        <f t="shared" ca="1" si="36"/>
        <v>#NUM!</v>
      </c>
      <c r="AA42" s="119" t="e">
        <f t="shared" ca="1" si="37"/>
        <v>#NUM!</v>
      </c>
      <c r="AB42" s="118" t="e">
        <f t="shared" ca="1" si="38"/>
        <v>#NUM!</v>
      </c>
      <c r="AC42" s="118" t="e">
        <f t="shared" ca="1" si="39"/>
        <v>#NUM!</v>
      </c>
      <c r="AD42" s="118" t="e">
        <f t="shared" ca="1" si="40"/>
        <v>#NUM!</v>
      </c>
      <c r="AE42" s="118" t="e">
        <f t="shared" ca="1" si="41"/>
        <v>#NUM!</v>
      </c>
      <c r="AF42" s="118" t="e">
        <f t="shared" ca="1" si="23"/>
        <v>#NUM!</v>
      </c>
      <c r="AG42" s="118" t="e">
        <f t="shared" ca="1" si="42"/>
        <v>#NUM!</v>
      </c>
      <c r="AH42" s="118" t="e">
        <f t="shared" ca="1" si="43"/>
        <v>#NUM!</v>
      </c>
      <c r="AI42" s="118" t="e">
        <f t="shared" ca="1" si="44"/>
        <v>#NUM!</v>
      </c>
      <c r="AJ42" s="118" t="e">
        <f t="shared" ca="1" si="45"/>
        <v>#NUM!</v>
      </c>
      <c r="AK42" s="117" t="e">
        <f t="shared" ca="1" si="45"/>
        <v>#NUM!</v>
      </c>
      <c r="AL42" s="87" t="e">
        <f t="shared" ca="1" si="46"/>
        <v>#NUM!</v>
      </c>
      <c r="AM42" s="107" t="e">
        <f t="shared" ca="1" si="47"/>
        <v>#NUM!</v>
      </c>
      <c r="AN42" s="87" t="e">
        <f t="shared" ca="1" si="48"/>
        <v>#NUM!</v>
      </c>
      <c r="AO42" s="118" t="e">
        <f t="shared" ca="1" si="49"/>
        <v>#NUM!</v>
      </c>
      <c r="AP42" s="118" t="e">
        <f t="shared" ca="1" si="50"/>
        <v>#NUM!</v>
      </c>
      <c r="AQ42" s="118" t="e">
        <f t="shared" ca="1" si="51"/>
        <v>#NUM!</v>
      </c>
    </row>
    <row r="43" spans="9:43" hidden="1">
      <c r="I43" s="79">
        <f t="shared" si="30"/>
        <v>17900</v>
      </c>
      <c r="T43" s="130" t="e">
        <f t="shared" ca="1" si="31"/>
        <v>#NUM!</v>
      </c>
      <c r="U43" s="117" t="e">
        <f t="shared" ca="1" si="32"/>
        <v>#NUM!</v>
      </c>
      <c r="V43" s="118" t="e">
        <f t="shared" ca="1" si="33"/>
        <v>#NUM!</v>
      </c>
      <c r="W43" s="118" t="e">
        <f t="shared" ca="1" si="34"/>
        <v>#NUM!</v>
      </c>
      <c r="X43" s="118" t="e">
        <f t="shared" ca="1" si="35"/>
        <v>#NUM!</v>
      </c>
      <c r="Y43" s="118" t="e">
        <f t="shared" ca="1" si="35"/>
        <v>#NUM!</v>
      </c>
      <c r="Z43" s="118" t="e">
        <f t="shared" ca="1" si="36"/>
        <v>#NUM!</v>
      </c>
      <c r="AA43" s="119" t="e">
        <f t="shared" ca="1" si="37"/>
        <v>#NUM!</v>
      </c>
      <c r="AB43" s="118" t="e">
        <f t="shared" ca="1" si="38"/>
        <v>#NUM!</v>
      </c>
      <c r="AC43" s="118" t="e">
        <f t="shared" ca="1" si="39"/>
        <v>#NUM!</v>
      </c>
      <c r="AD43" s="118" t="e">
        <f t="shared" ca="1" si="40"/>
        <v>#NUM!</v>
      </c>
      <c r="AE43" s="118" t="e">
        <f t="shared" ca="1" si="41"/>
        <v>#NUM!</v>
      </c>
      <c r="AF43" s="118" t="e">
        <f t="shared" ca="1" si="23"/>
        <v>#NUM!</v>
      </c>
      <c r="AG43" s="118" t="e">
        <f t="shared" ca="1" si="42"/>
        <v>#NUM!</v>
      </c>
      <c r="AH43" s="118" t="e">
        <f t="shared" ca="1" si="43"/>
        <v>#NUM!</v>
      </c>
      <c r="AI43" s="118" t="e">
        <f t="shared" ca="1" si="44"/>
        <v>#NUM!</v>
      </c>
      <c r="AJ43" s="118" t="e">
        <f t="shared" ca="1" si="45"/>
        <v>#NUM!</v>
      </c>
      <c r="AK43" s="117" t="e">
        <f t="shared" ca="1" si="45"/>
        <v>#NUM!</v>
      </c>
      <c r="AL43" s="87" t="e">
        <f t="shared" ca="1" si="46"/>
        <v>#NUM!</v>
      </c>
      <c r="AM43" s="107" t="e">
        <f t="shared" ca="1" si="47"/>
        <v>#NUM!</v>
      </c>
      <c r="AN43" s="87" t="e">
        <f t="shared" ca="1" si="48"/>
        <v>#NUM!</v>
      </c>
      <c r="AO43" s="118" t="e">
        <f t="shared" ca="1" si="49"/>
        <v>#NUM!</v>
      </c>
      <c r="AP43" s="118" t="e">
        <f t="shared" ca="1" si="50"/>
        <v>#NUM!</v>
      </c>
      <c r="AQ43" s="118" t="e">
        <f t="shared" ca="1" si="51"/>
        <v>#NUM!</v>
      </c>
    </row>
    <row r="44" spans="9:43" hidden="1">
      <c r="I44" s="79">
        <f t="shared" si="30"/>
        <v>17950</v>
      </c>
      <c r="T44" s="130" t="e">
        <f t="shared" ca="1" si="31"/>
        <v>#NUM!</v>
      </c>
      <c r="U44" s="117" t="e">
        <f t="shared" ca="1" si="32"/>
        <v>#NUM!</v>
      </c>
      <c r="V44" s="118" t="e">
        <f t="shared" ca="1" si="33"/>
        <v>#NUM!</v>
      </c>
      <c r="W44" s="118" t="e">
        <f t="shared" ca="1" si="34"/>
        <v>#NUM!</v>
      </c>
      <c r="X44" s="118" t="e">
        <f t="shared" ca="1" si="35"/>
        <v>#NUM!</v>
      </c>
      <c r="Y44" s="118" t="e">
        <f t="shared" ca="1" si="35"/>
        <v>#NUM!</v>
      </c>
      <c r="Z44" s="118" t="e">
        <f t="shared" ca="1" si="36"/>
        <v>#NUM!</v>
      </c>
      <c r="AA44" s="119" t="e">
        <f t="shared" ca="1" si="37"/>
        <v>#NUM!</v>
      </c>
      <c r="AB44" s="118" t="e">
        <f t="shared" ca="1" si="38"/>
        <v>#NUM!</v>
      </c>
      <c r="AC44" s="118" t="e">
        <f t="shared" ca="1" si="39"/>
        <v>#NUM!</v>
      </c>
      <c r="AD44" s="118" t="e">
        <f t="shared" ca="1" si="40"/>
        <v>#NUM!</v>
      </c>
      <c r="AE44" s="118" t="e">
        <f t="shared" ca="1" si="41"/>
        <v>#NUM!</v>
      </c>
      <c r="AF44" s="118" t="e">
        <f t="shared" ca="1" si="23"/>
        <v>#NUM!</v>
      </c>
      <c r="AG44" s="118" t="e">
        <f t="shared" ca="1" si="42"/>
        <v>#NUM!</v>
      </c>
      <c r="AH44" s="118" t="e">
        <f t="shared" ca="1" si="43"/>
        <v>#NUM!</v>
      </c>
      <c r="AI44" s="118" t="e">
        <f t="shared" ca="1" si="44"/>
        <v>#NUM!</v>
      </c>
      <c r="AJ44" s="118" t="e">
        <f t="shared" ca="1" si="45"/>
        <v>#NUM!</v>
      </c>
      <c r="AK44" s="117" t="e">
        <f t="shared" ca="1" si="45"/>
        <v>#NUM!</v>
      </c>
      <c r="AL44" s="87" t="e">
        <f t="shared" ca="1" si="46"/>
        <v>#NUM!</v>
      </c>
      <c r="AM44" s="107" t="e">
        <f t="shared" ca="1" si="47"/>
        <v>#NUM!</v>
      </c>
      <c r="AN44" s="87" t="e">
        <f t="shared" ca="1" si="48"/>
        <v>#NUM!</v>
      </c>
      <c r="AO44" s="118" t="e">
        <f t="shared" ca="1" si="49"/>
        <v>#NUM!</v>
      </c>
      <c r="AP44" s="118" t="e">
        <f t="shared" ca="1" si="50"/>
        <v>#NUM!</v>
      </c>
      <c r="AQ44" s="118" t="e">
        <f t="shared" ca="1" si="51"/>
        <v>#NUM!</v>
      </c>
    </row>
    <row r="45" spans="9:43" hidden="1">
      <c r="I45" s="79">
        <f t="shared" si="30"/>
        <v>18000</v>
      </c>
      <c r="T45" s="130" t="e">
        <f t="shared" ca="1" si="31"/>
        <v>#NUM!</v>
      </c>
      <c r="U45" s="117" t="e">
        <f t="shared" ca="1" si="32"/>
        <v>#NUM!</v>
      </c>
      <c r="V45" s="118" t="e">
        <f t="shared" ca="1" si="33"/>
        <v>#NUM!</v>
      </c>
      <c r="W45" s="118" t="e">
        <f t="shared" ca="1" si="34"/>
        <v>#NUM!</v>
      </c>
      <c r="X45" s="118" t="e">
        <f t="shared" ca="1" si="35"/>
        <v>#NUM!</v>
      </c>
      <c r="Y45" s="118" t="e">
        <f t="shared" ca="1" si="35"/>
        <v>#NUM!</v>
      </c>
      <c r="Z45" s="118" t="e">
        <f t="shared" ca="1" si="36"/>
        <v>#NUM!</v>
      </c>
      <c r="AA45" s="119" t="e">
        <f t="shared" ca="1" si="37"/>
        <v>#NUM!</v>
      </c>
      <c r="AB45" s="118" t="e">
        <f t="shared" ca="1" si="38"/>
        <v>#NUM!</v>
      </c>
      <c r="AC45" s="118" t="e">
        <f t="shared" ca="1" si="39"/>
        <v>#NUM!</v>
      </c>
      <c r="AD45" s="118" t="e">
        <f t="shared" ca="1" si="40"/>
        <v>#NUM!</v>
      </c>
      <c r="AE45" s="118" t="e">
        <f t="shared" ca="1" si="41"/>
        <v>#NUM!</v>
      </c>
      <c r="AF45" s="118" t="e">
        <f t="shared" ca="1" si="23"/>
        <v>#NUM!</v>
      </c>
      <c r="AG45" s="118" t="e">
        <f t="shared" ca="1" si="42"/>
        <v>#NUM!</v>
      </c>
      <c r="AH45" s="118" t="e">
        <f t="shared" ca="1" si="43"/>
        <v>#NUM!</v>
      </c>
      <c r="AI45" s="118" t="e">
        <f t="shared" ca="1" si="44"/>
        <v>#NUM!</v>
      </c>
      <c r="AJ45" s="118" t="e">
        <f t="shared" ca="1" si="45"/>
        <v>#NUM!</v>
      </c>
      <c r="AK45" s="117" t="e">
        <f t="shared" ca="1" si="45"/>
        <v>#NUM!</v>
      </c>
      <c r="AL45" s="87" t="e">
        <f t="shared" ca="1" si="46"/>
        <v>#NUM!</v>
      </c>
      <c r="AM45" s="107" t="e">
        <f t="shared" ca="1" si="47"/>
        <v>#NUM!</v>
      </c>
      <c r="AN45" s="87" t="e">
        <f t="shared" ca="1" si="48"/>
        <v>#NUM!</v>
      </c>
      <c r="AO45" s="118" t="e">
        <f t="shared" ca="1" si="49"/>
        <v>#NUM!</v>
      </c>
      <c r="AP45" s="118" t="e">
        <f t="shared" ca="1" si="50"/>
        <v>#NUM!</v>
      </c>
      <c r="AQ45" s="118" t="e">
        <f t="shared" ca="1" si="51"/>
        <v>#NUM!</v>
      </c>
    </row>
    <row r="46" spans="9:43" hidden="1">
      <c r="I46" s="79">
        <f t="shared" si="30"/>
        <v>18050</v>
      </c>
      <c r="T46" s="130" t="e">
        <f t="shared" ca="1" si="31"/>
        <v>#NUM!</v>
      </c>
      <c r="U46" s="117" t="e">
        <f t="shared" ca="1" si="32"/>
        <v>#NUM!</v>
      </c>
      <c r="V46" s="118" t="e">
        <f t="shared" ca="1" si="33"/>
        <v>#NUM!</v>
      </c>
      <c r="W46" s="118" t="e">
        <f t="shared" ca="1" si="34"/>
        <v>#NUM!</v>
      </c>
      <c r="X46" s="118" t="e">
        <f t="shared" ca="1" si="35"/>
        <v>#NUM!</v>
      </c>
      <c r="Y46" s="118" t="e">
        <f t="shared" ca="1" si="35"/>
        <v>#NUM!</v>
      </c>
      <c r="Z46" s="118" t="e">
        <f t="shared" ca="1" si="36"/>
        <v>#NUM!</v>
      </c>
      <c r="AA46" s="119" t="e">
        <f t="shared" ca="1" si="37"/>
        <v>#NUM!</v>
      </c>
      <c r="AB46" s="118" t="e">
        <f t="shared" ca="1" si="38"/>
        <v>#NUM!</v>
      </c>
      <c r="AC46" s="118" t="e">
        <f t="shared" ca="1" si="39"/>
        <v>#NUM!</v>
      </c>
      <c r="AD46" s="118" t="e">
        <f t="shared" ca="1" si="40"/>
        <v>#NUM!</v>
      </c>
      <c r="AE46" s="118" t="e">
        <f t="shared" ca="1" si="41"/>
        <v>#NUM!</v>
      </c>
      <c r="AF46" s="118" t="e">
        <f t="shared" ca="1" si="23"/>
        <v>#NUM!</v>
      </c>
      <c r="AG46" s="118" t="e">
        <f t="shared" ca="1" si="42"/>
        <v>#NUM!</v>
      </c>
      <c r="AH46" s="118" t="e">
        <f t="shared" ca="1" si="43"/>
        <v>#NUM!</v>
      </c>
      <c r="AI46" s="118" t="e">
        <f t="shared" ca="1" si="44"/>
        <v>#NUM!</v>
      </c>
      <c r="AJ46" s="118" t="e">
        <f t="shared" ca="1" si="45"/>
        <v>#NUM!</v>
      </c>
      <c r="AK46" s="117" t="e">
        <f t="shared" ca="1" si="45"/>
        <v>#NUM!</v>
      </c>
      <c r="AL46" s="87" t="e">
        <f t="shared" ca="1" si="46"/>
        <v>#NUM!</v>
      </c>
      <c r="AM46" s="107" t="e">
        <f t="shared" ca="1" si="47"/>
        <v>#NUM!</v>
      </c>
      <c r="AN46" s="87" t="e">
        <f t="shared" ca="1" si="48"/>
        <v>#NUM!</v>
      </c>
      <c r="AO46" s="118" t="e">
        <f t="shared" ca="1" si="49"/>
        <v>#NUM!</v>
      </c>
      <c r="AP46" s="118" t="e">
        <f t="shared" ca="1" si="50"/>
        <v>#NUM!</v>
      </c>
      <c r="AQ46" s="118" t="e">
        <f t="shared" ca="1" si="51"/>
        <v>#NUM!</v>
      </c>
    </row>
    <row r="47" spans="9:43" hidden="1">
      <c r="I47" s="79">
        <f t="shared" si="30"/>
        <v>18100</v>
      </c>
      <c r="T47" s="130" t="e">
        <f t="shared" ca="1" si="31"/>
        <v>#NUM!</v>
      </c>
      <c r="U47" s="117" t="e">
        <f t="shared" ca="1" si="32"/>
        <v>#NUM!</v>
      </c>
      <c r="V47" s="118" t="e">
        <f t="shared" ca="1" si="33"/>
        <v>#NUM!</v>
      </c>
      <c r="W47" s="118" t="e">
        <f t="shared" ca="1" si="34"/>
        <v>#NUM!</v>
      </c>
      <c r="X47" s="118" t="e">
        <f t="shared" ca="1" si="35"/>
        <v>#NUM!</v>
      </c>
      <c r="Y47" s="118" t="e">
        <f t="shared" ca="1" si="35"/>
        <v>#NUM!</v>
      </c>
      <c r="Z47" s="118" t="e">
        <f t="shared" ca="1" si="36"/>
        <v>#NUM!</v>
      </c>
      <c r="AA47" s="119" t="e">
        <f t="shared" ca="1" si="37"/>
        <v>#NUM!</v>
      </c>
      <c r="AB47" s="118" t="e">
        <f t="shared" ca="1" si="38"/>
        <v>#NUM!</v>
      </c>
      <c r="AC47" s="118" t="e">
        <f t="shared" ca="1" si="39"/>
        <v>#NUM!</v>
      </c>
      <c r="AD47" s="118" t="e">
        <f t="shared" ca="1" si="40"/>
        <v>#NUM!</v>
      </c>
      <c r="AE47" s="118" t="e">
        <f t="shared" ca="1" si="41"/>
        <v>#NUM!</v>
      </c>
      <c r="AF47" s="118" t="e">
        <f t="shared" ca="1" si="23"/>
        <v>#NUM!</v>
      </c>
      <c r="AG47" s="118" t="e">
        <f t="shared" ca="1" si="42"/>
        <v>#NUM!</v>
      </c>
      <c r="AH47" s="118" t="e">
        <f t="shared" ca="1" si="43"/>
        <v>#NUM!</v>
      </c>
      <c r="AI47" s="118" t="e">
        <f t="shared" ca="1" si="44"/>
        <v>#NUM!</v>
      </c>
      <c r="AJ47" s="118" t="e">
        <f t="shared" ca="1" si="45"/>
        <v>#NUM!</v>
      </c>
      <c r="AK47" s="117" t="e">
        <f t="shared" ca="1" si="45"/>
        <v>#NUM!</v>
      </c>
      <c r="AL47" s="87" t="e">
        <f t="shared" ca="1" si="46"/>
        <v>#NUM!</v>
      </c>
      <c r="AM47" s="107" t="e">
        <f t="shared" ca="1" si="47"/>
        <v>#NUM!</v>
      </c>
      <c r="AN47" s="87" t="e">
        <f t="shared" ca="1" si="48"/>
        <v>#NUM!</v>
      </c>
      <c r="AO47" s="118" t="e">
        <f t="shared" ca="1" si="49"/>
        <v>#NUM!</v>
      </c>
      <c r="AP47" s="118" t="e">
        <f t="shared" ca="1" si="50"/>
        <v>#NUM!</v>
      </c>
      <c r="AQ47" s="118" t="e">
        <f t="shared" ca="1" si="51"/>
        <v>#NUM!</v>
      </c>
    </row>
    <row r="48" spans="9:43" hidden="1">
      <c r="I48" s="79">
        <f t="shared" si="30"/>
        <v>18150</v>
      </c>
      <c r="T48" s="130" t="e">
        <f t="shared" ca="1" si="31"/>
        <v>#NUM!</v>
      </c>
      <c r="U48" s="117" t="e">
        <f t="shared" ca="1" si="32"/>
        <v>#NUM!</v>
      </c>
      <c r="V48" s="118" t="e">
        <f t="shared" ca="1" si="33"/>
        <v>#NUM!</v>
      </c>
      <c r="W48" s="118" t="e">
        <f t="shared" ca="1" si="34"/>
        <v>#NUM!</v>
      </c>
      <c r="X48" s="118" t="e">
        <f t="shared" ca="1" si="35"/>
        <v>#NUM!</v>
      </c>
      <c r="Y48" s="118" t="e">
        <f t="shared" ca="1" si="35"/>
        <v>#NUM!</v>
      </c>
      <c r="Z48" s="118" t="e">
        <f t="shared" ca="1" si="36"/>
        <v>#NUM!</v>
      </c>
      <c r="AA48" s="119" t="e">
        <f t="shared" ca="1" si="37"/>
        <v>#NUM!</v>
      </c>
      <c r="AB48" s="118" t="e">
        <f t="shared" ca="1" si="38"/>
        <v>#NUM!</v>
      </c>
      <c r="AC48" s="118" t="e">
        <f t="shared" ca="1" si="39"/>
        <v>#NUM!</v>
      </c>
      <c r="AD48" s="118" t="e">
        <f t="shared" ca="1" si="40"/>
        <v>#NUM!</v>
      </c>
      <c r="AE48" s="118" t="e">
        <f t="shared" ca="1" si="41"/>
        <v>#NUM!</v>
      </c>
      <c r="AF48" s="118" t="e">
        <f t="shared" ca="1" si="23"/>
        <v>#NUM!</v>
      </c>
      <c r="AG48" s="118" t="e">
        <f t="shared" ca="1" si="42"/>
        <v>#NUM!</v>
      </c>
      <c r="AH48" s="118" t="e">
        <f t="shared" ca="1" si="43"/>
        <v>#NUM!</v>
      </c>
      <c r="AI48" s="118" t="e">
        <f t="shared" ca="1" si="44"/>
        <v>#NUM!</v>
      </c>
      <c r="AJ48" s="118" t="e">
        <f t="shared" ca="1" si="45"/>
        <v>#NUM!</v>
      </c>
      <c r="AK48" s="117" t="e">
        <f t="shared" ca="1" si="45"/>
        <v>#NUM!</v>
      </c>
      <c r="AL48" s="87" t="e">
        <f t="shared" ca="1" si="46"/>
        <v>#NUM!</v>
      </c>
      <c r="AM48" s="107" t="e">
        <f t="shared" ca="1" si="47"/>
        <v>#NUM!</v>
      </c>
      <c r="AN48" s="87" t="e">
        <f t="shared" ca="1" si="48"/>
        <v>#NUM!</v>
      </c>
      <c r="AO48" s="118" t="e">
        <f t="shared" ca="1" si="49"/>
        <v>#NUM!</v>
      </c>
      <c r="AP48" s="118" t="e">
        <f t="shared" ca="1" si="50"/>
        <v>#NUM!</v>
      </c>
      <c r="AQ48" s="118" t="e">
        <f t="shared" ca="1" si="51"/>
        <v>#NUM!</v>
      </c>
    </row>
    <row r="49" spans="1:43" hidden="1">
      <c r="I49" s="79">
        <f t="shared" si="30"/>
        <v>18200</v>
      </c>
      <c r="T49" s="130" t="e">
        <f t="shared" ca="1" si="31"/>
        <v>#NUM!</v>
      </c>
      <c r="U49" s="117" t="e">
        <f t="shared" ca="1" si="32"/>
        <v>#NUM!</v>
      </c>
      <c r="V49" s="118" t="e">
        <f t="shared" ca="1" si="33"/>
        <v>#NUM!</v>
      </c>
      <c r="W49" s="118" t="e">
        <f t="shared" ca="1" si="34"/>
        <v>#NUM!</v>
      </c>
      <c r="X49" s="118" t="e">
        <f t="shared" ca="1" si="35"/>
        <v>#NUM!</v>
      </c>
      <c r="Y49" s="118" t="e">
        <f t="shared" ca="1" si="35"/>
        <v>#NUM!</v>
      </c>
      <c r="Z49" s="118" t="e">
        <f t="shared" ca="1" si="36"/>
        <v>#NUM!</v>
      </c>
      <c r="AA49" s="119" t="e">
        <f t="shared" ca="1" si="37"/>
        <v>#NUM!</v>
      </c>
      <c r="AB49" s="118" t="e">
        <f t="shared" ca="1" si="38"/>
        <v>#NUM!</v>
      </c>
      <c r="AC49" s="118" t="e">
        <f t="shared" ca="1" si="39"/>
        <v>#NUM!</v>
      </c>
      <c r="AD49" s="118" t="e">
        <f t="shared" ca="1" si="40"/>
        <v>#NUM!</v>
      </c>
      <c r="AE49" s="118" t="e">
        <f t="shared" ca="1" si="41"/>
        <v>#NUM!</v>
      </c>
      <c r="AF49" s="118" t="e">
        <f t="shared" ca="1" si="23"/>
        <v>#NUM!</v>
      </c>
      <c r="AG49" s="118" t="e">
        <f t="shared" ca="1" si="42"/>
        <v>#NUM!</v>
      </c>
      <c r="AH49" s="118" t="e">
        <f t="shared" ca="1" si="43"/>
        <v>#NUM!</v>
      </c>
      <c r="AI49" s="118" t="e">
        <f t="shared" ca="1" si="44"/>
        <v>#NUM!</v>
      </c>
      <c r="AJ49" s="118" t="e">
        <f t="shared" ca="1" si="45"/>
        <v>#NUM!</v>
      </c>
      <c r="AK49" s="117" t="e">
        <f t="shared" ca="1" si="45"/>
        <v>#NUM!</v>
      </c>
      <c r="AL49" s="87" t="e">
        <f t="shared" ca="1" si="46"/>
        <v>#NUM!</v>
      </c>
      <c r="AM49" s="107" t="e">
        <f t="shared" ca="1" si="47"/>
        <v>#NUM!</v>
      </c>
      <c r="AN49" s="87" t="e">
        <f t="shared" ca="1" si="48"/>
        <v>#NUM!</v>
      </c>
      <c r="AO49" s="118" t="e">
        <f t="shared" ca="1" si="49"/>
        <v>#NUM!</v>
      </c>
      <c r="AP49" s="118" t="e">
        <f t="shared" ca="1" si="50"/>
        <v>#NUM!</v>
      </c>
      <c r="AQ49" s="118" t="e">
        <f t="shared" ca="1" si="51"/>
        <v>#NUM!</v>
      </c>
    </row>
    <row r="50" spans="1:43"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</row>
    <row r="51" spans="1:43" hidden="1">
      <c r="A51" s="132"/>
    </row>
    <row r="54" spans="1:43">
      <c r="I54" s="79">
        <f t="shared" ref="I54:I74" si="52">I7</f>
        <v>17200</v>
      </c>
      <c r="S54" s="133"/>
      <c r="U54" s="108">
        <v>8.8608712308914706E-2</v>
      </c>
      <c r="V54" s="134" t="e">
        <f ca="1">IF(ISBLANK($N$2),LN($I$4/I54)+(($M$2 + (0.5*(U54^2)))*$P$2),LN($I$4/I54)+(($M$2 -$N$2+ (0.5*(U54^2)))*$P$2))/(U54*$P$2^0.5)</f>
        <v>#NUM!</v>
      </c>
      <c r="W54" s="134" t="e">
        <f ca="1">V54-U54*$P$2^0.5</f>
        <v>#NUM!</v>
      </c>
      <c r="X54" s="134" t="e">
        <f ca="1">NORMSDIST(V54)</f>
        <v>#NUM!</v>
      </c>
      <c r="Y54" s="134" t="e">
        <f ca="1">NORMSDIST(W54)</f>
        <v>#NUM!</v>
      </c>
      <c r="Z54" s="134" t="e">
        <f ca="1">1/(2*PI())^0.5*(EXP(-(V54^2)/2))</f>
        <v>#NUM!</v>
      </c>
      <c r="AA54" s="134" t="e">
        <f t="shared" ref="AA54:AA74" ca="1" si="53">IF(ISBLANK($N$2),$I$4*X54-($I54*EXP(-$M$2*$P$2))*X54, EXP(-$N$2* $P$2) * ($I$4 * X54) - ($I54 * EXP(-$M$2 * $P$2) *Y54))</f>
        <v>#NUM!</v>
      </c>
      <c r="AB54" s="134" t="e">
        <f t="shared" ref="AB54:AB74" ca="1" si="54" xml:space="preserve"> X54*EXP(-$N$2 * $P$2)</f>
        <v>#NUM!</v>
      </c>
      <c r="AC54" s="134" t="e">
        <f t="shared" ref="AC54:AC74" ca="1" si="55" xml:space="preserve"> (Z54 * EXP(-$N$2 * $P$2)) / ($I$4 * U54 * ($P$2^ (1 / 2)))</f>
        <v>#NUM!</v>
      </c>
      <c r="AD54" s="134" t="e">
        <f t="shared" ref="AD54:AD74" ca="1" si="56">-($I$4 *Z54 * U54 * EXP(-$N$2 * $P$2)) / (2 * ($P$2 ^ (1 / 2))) + ($N$2 * $I$4* X54 * EXP(-$N$2 * $P$2)) - ($M$2 * $I54 * EXP(-$M$2 * $P$2) * Y54)</f>
        <v>#NUM!</v>
      </c>
      <c r="AE54" s="134" t="e">
        <f t="shared" ref="AE54:AE74" ca="1" si="57" xml:space="preserve"> $I$4 * ($P$2 ^ (1 / 2)) * Z54 * EXP(-$N$2 * $P$2)</f>
        <v>#NUM!</v>
      </c>
    </row>
    <row r="55" spans="1:43">
      <c r="I55" s="79">
        <f t="shared" si="52"/>
        <v>17250</v>
      </c>
      <c r="S55" s="133"/>
      <c r="U55" s="108">
        <v>7.8570872924382362E-2</v>
      </c>
      <c r="V55" s="134" t="e">
        <f t="shared" ref="V55:V72" ca="1" si="58">IF(ISBLANK($N$2),LN($I$4/I55)+(($M$2 + (0.5*(U55^2)))*$P$2),LN($I$4/I55)+(($M$2 -$N$2+ (0.5*(U55^2)))*$P$2))/(U55*$P$2^0.5)</f>
        <v>#NUM!</v>
      </c>
      <c r="W55" s="134" t="e">
        <f t="shared" ref="W55:W72" ca="1" si="59">V55-U55*$P$2^0.5</f>
        <v>#NUM!</v>
      </c>
      <c r="X55" s="134" t="e">
        <f t="shared" ref="X55:Y72" ca="1" si="60">NORMSDIST(V55)</f>
        <v>#NUM!</v>
      </c>
      <c r="Y55" s="134" t="e">
        <f t="shared" ca="1" si="60"/>
        <v>#NUM!</v>
      </c>
      <c r="Z55" s="134" t="e">
        <f t="shared" ref="Z55:Z72" ca="1" si="61">1/(2*PI())^0.5*(EXP(-(V55^2)/2))</f>
        <v>#NUM!</v>
      </c>
      <c r="AA55" s="134" t="e">
        <f t="shared" ca="1" si="53"/>
        <v>#NUM!</v>
      </c>
      <c r="AB55" s="134" t="e">
        <f t="shared" ca="1" si="54"/>
        <v>#NUM!</v>
      </c>
      <c r="AC55" s="134" t="e">
        <f t="shared" ca="1" si="55"/>
        <v>#NUM!</v>
      </c>
      <c r="AD55" s="134" t="e">
        <f t="shared" ca="1" si="56"/>
        <v>#NUM!</v>
      </c>
      <c r="AE55" s="134" t="e">
        <f t="shared" ca="1" si="57"/>
        <v>#NUM!</v>
      </c>
    </row>
    <row r="56" spans="1:43">
      <c r="I56" s="79">
        <f t="shared" si="52"/>
        <v>17300</v>
      </c>
      <c r="S56" s="133"/>
      <c r="U56" s="108">
        <v>7.6040356779545903E-2</v>
      </c>
      <c r="V56" s="134" t="e">
        <f t="shared" ca="1" si="58"/>
        <v>#NUM!</v>
      </c>
      <c r="W56" s="134" t="e">
        <f t="shared" ca="1" si="59"/>
        <v>#NUM!</v>
      </c>
      <c r="X56" s="134" t="e">
        <f t="shared" ca="1" si="60"/>
        <v>#NUM!</v>
      </c>
      <c r="Y56" s="134" t="e">
        <f t="shared" ca="1" si="60"/>
        <v>#NUM!</v>
      </c>
      <c r="Z56" s="134" t="e">
        <f t="shared" ca="1" si="61"/>
        <v>#NUM!</v>
      </c>
      <c r="AA56" s="134" t="e">
        <f t="shared" ca="1" si="53"/>
        <v>#NUM!</v>
      </c>
      <c r="AB56" s="134" t="e">
        <f t="shared" ca="1" si="54"/>
        <v>#NUM!</v>
      </c>
      <c r="AC56" s="134" t="e">
        <f t="shared" ca="1" si="55"/>
        <v>#NUM!</v>
      </c>
      <c r="AD56" s="134" t="e">
        <f t="shared" ca="1" si="56"/>
        <v>#NUM!</v>
      </c>
      <c r="AE56" s="134" t="e">
        <f t="shared" ca="1" si="57"/>
        <v>#NUM!</v>
      </c>
    </row>
    <row r="57" spans="1:43">
      <c r="I57" s="79">
        <f t="shared" si="52"/>
        <v>17350</v>
      </c>
      <c r="S57" s="133"/>
      <c r="U57" s="108">
        <v>6.4119794744302738E-2</v>
      </c>
      <c r="V57" s="134" t="e">
        <f t="shared" ca="1" si="58"/>
        <v>#NUM!</v>
      </c>
      <c r="W57" s="134" t="e">
        <f t="shared" ca="1" si="59"/>
        <v>#NUM!</v>
      </c>
      <c r="X57" s="134" t="e">
        <f t="shared" ca="1" si="60"/>
        <v>#NUM!</v>
      </c>
      <c r="Y57" s="134" t="e">
        <f t="shared" ca="1" si="60"/>
        <v>#NUM!</v>
      </c>
      <c r="Z57" s="134" t="e">
        <f t="shared" ca="1" si="61"/>
        <v>#NUM!</v>
      </c>
      <c r="AA57" s="134" t="e">
        <f t="shared" ca="1" si="53"/>
        <v>#NUM!</v>
      </c>
      <c r="AB57" s="134" t="e">
        <f t="shared" ca="1" si="54"/>
        <v>#NUM!</v>
      </c>
      <c r="AC57" s="134" t="e">
        <f t="shared" ca="1" si="55"/>
        <v>#NUM!</v>
      </c>
      <c r="AD57" s="134" t="e">
        <f t="shared" ca="1" si="56"/>
        <v>#NUM!</v>
      </c>
      <c r="AE57" s="134" t="e">
        <f t="shared" ca="1" si="57"/>
        <v>#NUM!</v>
      </c>
    </row>
    <row r="58" spans="1:43">
      <c r="I58" s="79">
        <f t="shared" si="52"/>
        <v>17400</v>
      </c>
      <c r="S58" s="133"/>
      <c r="U58" s="108">
        <v>6.1412232313922399E-2</v>
      </c>
      <c r="V58" s="134" t="e">
        <f t="shared" ca="1" si="58"/>
        <v>#NUM!</v>
      </c>
      <c r="W58" s="134" t="e">
        <f t="shared" ca="1" si="59"/>
        <v>#NUM!</v>
      </c>
      <c r="X58" s="134" t="e">
        <f t="shared" ca="1" si="60"/>
        <v>#NUM!</v>
      </c>
      <c r="Y58" s="134" t="e">
        <f t="shared" ca="1" si="60"/>
        <v>#NUM!</v>
      </c>
      <c r="Z58" s="134" t="e">
        <f t="shared" ca="1" si="61"/>
        <v>#NUM!</v>
      </c>
      <c r="AA58" s="134" t="e">
        <f t="shared" ca="1" si="53"/>
        <v>#NUM!</v>
      </c>
      <c r="AB58" s="134" t="e">
        <f t="shared" ca="1" si="54"/>
        <v>#NUM!</v>
      </c>
      <c r="AC58" s="134" t="e">
        <f t="shared" ca="1" si="55"/>
        <v>#NUM!</v>
      </c>
      <c r="AD58" s="134" t="e">
        <f t="shared" ca="1" si="56"/>
        <v>#NUM!</v>
      </c>
      <c r="AE58" s="134" t="e">
        <f t="shared" ca="1" si="57"/>
        <v>#NUM!</v>
      </c>
    </row>
    <row r="59" spans="1:43">
      <c r="I59" s="79">
        <f t="shared" si="52"/>
        <v>17450</v>
      </c>
      <c r="S59" s="133"/>
      <c r="U59" s="108">
        <v>5.1919996846791439E-2</v>
      </c>
      <c r="V59" s="134" t="e">
        <f t="shared" ca="1" si="58"/>
        <v>#NUM!</v>
      </c>
      <c r="W59" s="134" t="e">
        <f t="shared" ca="1" si="59"/>
        <v>#NUM!</v>
      </c>
      <c r="X59" s="134" t="e">
        <f t="shared" ca="1" si="60"/>
        <v>#NUM!</v>
      </c>
      <c r="Y59" s="134" t="e">
        <f t="shared" ca="1" si="60"/>
        <v>#NUM!</v>
      </c>
      <c r="Z59" s="134" t="e">
        <f t="shared" ca="1" si="61"/>
        <v>#NUM!</v>
      </c>
      <c r="AA59" s="134" t="e">
        <f t="shared" ca="1" si="53"/>
        <v>#NUM!</v>
      </c>
      <c r="AB59" s="134" t="e">
        <f t="shared" ca="1" si="54"/>
        <v>#NUM!</v>
      </c>
      <c r="AC59" s="134" t="e">
        <f t="shared" ca="1" si="55"/>
        <v>#NUM!</v>
      </c>
      <c r="AD59" s="134" t="e">
        <f t="shared" ca="1" si="56"/>
        <v>#NUM!</v>
      </c>
      <c r="AE59" s="134" t="e">
        <f t="shared" ca="1" si="57"/>
        <v>#NUM!</v>
      </c>
    </row>
    <row r="60" spans="1:43">
      <c r="I60" s="79">
        <f t="shared" si="52"/>
        <v>17500</v>
      </c>
      <c r="S60" s="133"/>
      <c r="U60" s="108">
        <v>4.2159475853395134E-2</v>
      </c>
      <c r="V60" s="134" t="e">
        <f t="shared" ca="1" si="58"/>
        <v>#NUM!</v>
      </c>
      <c r="W60" s="134" t="e">
        <f t="shared" ca="1" si="59"/>
        <v>#NUM!</v>
      </c>
      <c r="X60" s="134" t="e">
        <f t="shared" ca="1" si="60"/>
        <v>#NUM!</v>
      </c>
      <c r="Y60" s="134" t="e">
        <f t="shared" ca="1" si="60"/>
        <v>#NUM!</v>
      </c>
      <c r="Z60" s="134" t="e">
        <f t="shared" ca="1" si="61"/>
        <v>#NUM!</v>
      </c>
      <c r="AA60" s="134" t="e">
        <f t="shared" ca="1" si="53"/>
        <v>#NUM!</v>
      </c>
      <c r="AB60" s="134" t="e">
        <f t="shared" ca="1" si="54"/>
        <v>#NUM!</v>
      </c>
      <c r="AC60" s="134" t="e">
        <f t="shared" ca="1" si="55"/>
        <v>#NUM!</v>
      </c>
      <c r="AD60" s="134" t="e">
        <f t="shared" ca="1" si="56"/>
        <v>#NUM!</v>
      </c>
      <c r="AE60" s="134" t="e">
        <f t="shared" ca="1" si="57"/>
        <v>#NUM!</v>
      </c>
    </row>
    <row r="61" spans="1:43">
      <c r="I61" s="79">
        <f t="shared" si="52"/>
        <v>17550</v>
      </c>
      <c r="S61" s="133"/>
      <c r="U61" s="108">
        <v>3.8148049891265801E-2</v>
      </c>
      <c r="V61" s="134" t="e">
        <f t="shared" ca="1" si="58"/>
        <v>#NUM!</v>
      </c>
      <c r="W61" s="134" t="e">
        <f t="shared" ca="1" si="59"/>
        <v>#NUM!</v>
      </c>
      <c r="X61" s="134" t="e">
        <f t="shared" ca="1" si="60"/>
        <v>#NUM!</v>
      </c>
      <c r="Y61" s="134" t="e">
        <f t="shared" ca="1" si="60"/>
        <v>#NUM!</v>
      </c>
      <c r="Z61" s="134" t="e">
        <f t="shared" ca="1" si="61"/>
        <v>#NUM!</v>
      </c>
      <c r="AA61" s="134" t="e">
        <f t="shared" ca="1" si="53"/>
        <v>#NUM!</v>
      </c>
      <c r="AB61" s="134" t="e">
        <f t="shared" ca="1" si="54"/>
        <v>#NUM!</v>
      </c>
      <c r="AC61" s="134" t="e">
        <f t="shared" ca="1" si="55"/>
        <v>#NUM!</v>
      </c>
      <c r="AD61" s="134" t="e">
        <f t="shared" ca="1" si="56"/>
        <v>#NUM!</v>
      </c>
      <c r="AE61" s="134" t="e">
        <f t="shared" ca="1" si="57"/>
        <v>#NUM!</v>
      </c>
    </row>
    <row r="62" spans="1:43">
      <c r="I62" s="79">
        <f t="shared" si="52"/>
        <v>17600</v>
      </c>
      <c r="S62" s="133"/>
      <c r="U62" s="108">
        <v>2.8500999124433046E-2</v>
      </c>
      <c r="V62" s="134" t="e">
        <f t="shared" ca="1" si="58"/>
        <v>#NUM!</v>
      </c>
      <c r="W62" s="134" t="e">
        <f t="shared" ca="1" si="59"/>
        <v>#NUM!</v>
      </c>
      <c r="X62" s="134" t="e">
        <f t="shared" ca="1" si="60"/>
        <v>#NUM!</v>
      </c>
      <c r="Y62" s="134" t="e">
        <f t="shared" ca="1" si="60"/>
        <v>#NUM!</v>
      </c>
      <c r="Z62" s="134" t="e">
        <f t="shared" ca="1" si="61"/>
        <v>#NUM!</v>
      </c>
      <c r="AA62" s="134" t="e">
        <f t="shared" ca="1" si="53"/>
        <v>#NUM!</v>
      </c>
      <c r="AB62" s="134" t="e">
        <f t="shared" ca="1" si="54"/>
        <v>#NUM!</v>
      </c>
      <c r="AC62" s="134" t="e">
        <f t="shared" ca="1" si="55"/>
        <v>#NUM!</v>
      </c>
      <c r="AD62" s="134" t="e">
        <f t="shared" ca="1" si="56"/>
        <v>#NUM!</v>
      </c>
      <c r="AE62" s="134" t="e">
        <f t="shared" ca="1" si="57"/>
        <v>#NUM!</v>
      </c>
    </row>
    <row r="63" spans="1:43">
      <c r="I63" s="79">
        <f t="shared" si="52"/>
        <v>17650</v>
      </c>
      <c r="S63" s="133"/>
      <c r="U63" s="108">
        <v>2.6682937194394574E-2</v>
      </c>
      <c r="V63" s="134" t="e">
        <f t="shared" ca="1" si="58"/>
        <v>#NUM!</v>
      </c>
      <c r="W63" s="134" t="e">
        <f t="shared" ca="1" si="59"/>
        <v>#NUM!</v>
      </c>
      <c r="X63" s="134" t="e">
        <f t="shared" ca="1" si="60"/>
        <v>#NUM!</v>
      </c>
      <c r="Y63" s="134" t="e">
        <f t="shared" ca="1" si="60"/>
        <v>#NUM!</v>
      </c>
      <c r="Z63" s="134" t="e">
        <f t="shared" ca="1" si="61"/>
        <v>#NUM!</v>
      </c>
      <c r="AA63" s="134" t="e">
        <f t="shared" ca="1" si="53"/>
        <v>#NUM!</v>
      </c>
      <c r="AB63" s="134" t="e">
        <f t="shared" ca="1" si="54"/>
        <v>#NUM!</v>
      </c>
      <c r="AC63" s="134" t="e">
        <f t="shared" ca="1" si="55"/>
        <v>#NUM!</v>
      </c>
      <c r="AD63" s="134" t="e">
        <f t="shared" ca="1" si="56"/>
        <v>#NUM!</v>
      </c>
      <c r="AE63" s="134" t="e">
        <f t="shared" ca="1" si="57"/>
        <v>#NUM!</v>
      </c>
    </row>
    <row r="64" spans="1:43">
      <c r="I64" s="79">
        <f t="shared" si="52"/>
        <v>17700</v>
      </c>
      <c r="S64" s="133"/>
      <c r="U64" s="108">
        <v>2.4110516586923425E-2</v>
      </c>
      <c r="V64" s="134" t="e">
        <f t="shared" ca="1" si="58"/>
        <v>#NUM!</v>
      </c>
      <c r="W64" s="134" t="e">
        <f t="shared" ca="1" si="59"/>
        <v>#NUM!</v>
      </c>
      <c r="X64" s="134" t="e">
        <f t="shared" ca="1" si="60"/>
        <v>#NUM!</v>
      </c>
      <c r="Y64" s="134" t="e">
        <f t="shared" ca="1" si="60"/>
        <v>#NUM!</v>
      </c>
      <c r="Z64" s="134" t="e">
        <f t="shared" ca="1" si="61"/>
        <v>#NUM!</v>
      </c>
      <c r="AA64" s="134" t="e">
        <f t="shared" ca="1" si="53"/>
        <v>#NUM!</v>
      </c>
      <c r="AB64" s="134" t="e">
        <f t="shared" ca="1" si="54"/>
        <v>#NUM!</v>
      </c>
      <c r="AC64" s="134" t="e">
        <f t="shared" ca="1" si="55"/>
        <v>#NUM!</v>
      </c>
      <c r="AD64" s="134" t="e">
        <f t="shared" ca="1" si="56"/>
        <v>#NUM!</v>
      </c>
      <c r="AE64" s="134" t="e">
        <f t="shared" ca="1" si="57"/>
        <v>#NUM!</v>
      </c>
    </row>
    <row r="65" spans="9:31">
      <c r="I65" s="79">
        <f t="shared" si="52"/>
        <v>17750</v>
      </c>
      <c r="S65" s="133"/>
      <c r="U65" s="108">
        <v>2.7353756398040441E-2</v>
      </c>
      <c r="V65" s="134" t="e">
        <f t="shared" ca="1" si="58"/>
        <v>#NUM!</v>
      </c>
      <c r="W65" s="134" t="e">
        <f t="shared" ca="1" si="59"/>
        <v>#NUM!</v>
      </c>
      <c r="X65" s="134" t="e">
        <f t="shared" ca="1" si="60"/>
        <v>#NUM!</v>
      </c>
      <c r="Y65" s="134" t="e">
        <f t="shared" ca="1" si="60"/>
        <v>#NUM!</v>
      </c>
      <c r="Z65" s="134" t="e">
        <f t="shared" ca="1" si="61"/>
        <v>#NUM!</v>
      </c>
      <c r="AA65" s="134" t="e">
        <f t="shared" ca="1" si="53"/>
        <v>#NUM!</v>
      </c>
      <c r="AB65" s="134" t="e">
        <f t="shared" ca="1" si="54"/>
        <v>#NUM!</v>
      </c>
      <c r="AC65" s="134" t="e">
        <f t="shared" ca="1" si="55"/>
        <v>#NUM!</v>
      </c>
      <c r="AD65" s="134" t="e">
        <f t="shared" ca="1" si="56"/>
        <v>#NUM!</v>
      </c>
      <c r="AE65" s="134" t="e">
        <f t="shared" ca="1" si="57"/>
        <v>#NUM!</v>
      </c>
    </row>
    <row r="66" spans="9:31">
      <c r="I66" s="79">
        <f t="shared" si="52"/>
        <v>17800</v>
      </c>
      <c r="S66" s="133"/>
      <c r="U66" s="108">
        <v>3.3315699193450565E-2</v>
      </c>
      <c r="V66" s="134" t="e">
        <f t="shared" ca="1" si="58"/>
        <v>#NUM!</v>
      </c>
      <c r="W66" s="134" t="e">
        <f t="shared" ca="1" si="59"/>
        <v>#NUM!</v>
      </c>
      <c r="X66" s="134" t="e">
        <f t="shared" ca="1" si="60"/>
        <v>#NUM!</v>
      </c>
      <c r="Y66" s="134" t="e">
        <f t="shared" ca="1" si="60"/>
        <v>#NUM!</v>
      </c>
      <c r="Z66" s="134" t="e">
        <f t="shared" ca="1" si="61"/>
        <v>#NUM!</v>
      </c>
      <c r="AA66" s="134" t="e">
        <f t="shared" ca="1" si="53"/>
        <v>#NUM!</v>
      </c>
      <c r="AB66" s="134" t="e">
        <f t="shared" ca="1" si="54"/>
        <v>#NUM!</v>
      </c>
      <c r="AC66" s="134" t="e">
        <f t="shared" ca="1" si="55"/>
        <v>#NUM!</v>
      </c>
      <c r="AD66" s="134" t="e">
        <f t="shared" ca="1" si="56"/>
        <v>#NUM!</v>
      </c>
      <c r="AE66" s="134" t="e">
        <f t="shared" ca="1" si="57"/>
        <v>#NUM!</v>
      </c>
    </row>
    <row r="67" spans="9:31">
      <c r="I67" s="79">
        <f t="shared" si="52"/>
        <v>17850</v>
      </c>
      <c r="S67" s="133"/>
      <c r="U67" s="108">
        <v>4.306380793918424E-2</v>
      </c>
      <c r="V67" s="134" t="e">
        <f t="shared" ca="1" si="58"/>
        <v>#NUM!</v>
      </c>
      <c r="W67" s="134" t="e">
        <f t="shared" ca="1" si="59"/>
        <v>#NUM!</v>
      </c>
      <c r="X67" s="134" t="e">
        <f t="shared" ca="1" si="60"/>
        <v>#NUM!</v>
      </c>
      <c r="Y67" s="134" t="e">
        <f t="shared" ca="1" si="60"/>
        <v>#NUM!</v>
      </c>
      <c r="Z67" s="134" t="e">
        <f t="shared" ca="1" si="61"/>
        <v>#NUM!</v>
      </c>
      <c r="AA67" s="134" t="e">
        <f t="shared" ca="1" si="53"/>
        <v>#NUM!</v>
      </c>
      <c r="AB67" s="134" t="e">
        <f t="shared" ca="1" si="54"/>
        <v>#NUM!</v>
      </c>
      <c r="AC67" s="134" t="e">
        <f t="shared" ca="1" si="55"/>
        <v>#NUM!</v>
      </c>
      <c r="AD67" s="134" t="e">
        <f t="shared" ca="1" si="56"/>
        <v>#NUM!</v>
      </c>
      <c r="AE67" s="134" t="e">
        <f t="shared" ca="1" si="57"/>
        <v>#NUM!</v>
      </c>
    </row>
    <row r="68" spans="9:31">
      <c r="I68" s="79">
        <f t="shared" si="52"/>
        <v>17900</v>
      </c>
      <c r="S68" s="133"/>
      <c r="U68" s="108">
        <v>5.7592397089024028E-2</v>
      </c>
      <c r="V68" s="134" t="e">
        <f t="shared" ca="1" si="58"/>
        <v>#NUM!</v>
      </c>
      <c r="W68" s="134" t="e">
        <f t="shared" ca="1" si="59"/>
        <v>#NUM!</v>
      </c>
      <c r="X68" s="134" t="e">
        <f t="shared" ca="1" si="60"/>
        <v>#NUM!</v>
      </c>
      <c r="Y68" s="134" t="e">
        <f t="shared" ca="1" si="60"/>
        <v>#NUM!</v>
      </c>
      <c r="Z68" s="134" t="e">
        <f t="shared" ca="1" si="61"/>
        <v>#NUM!</v>
      </c>
      <c r="AA68" s="134" t="e">
        <f t="shared" ca="1" si="53"/>
        <v>#NUM!</v>
      </c>
      <c r="AB68" s="134" t="e">
        <f t="shared" ca="1" si="54"/>
        <v>#NUM!</v>
      </c>
      <c r="AC68" s="134" t="e">
        <f t="shared" ca="1" si="55"/>
        <v>#NUM!</v>
      </c>
      <c r="AD68" s="134" t="e">
        <f t="shared" ca="1" si="56"/>
        <v>#NUM!</v>
      </c>
      <c r="AE68" s="134" t="e">
        <f t="shared" ca="1" si="57"/>
        <v>#NUM!</v>
      </c>
    </row>
    <row r="69" spans="9:31">
      <c r="I69" s="79">
        <f t="shared" si="52"/>
        <v>17950</v>
      </c>
      <c r="S69" s="133"/>
      <c r="U69" s="108">
        <v>7.3373934947513764E-2</v>
      </c>
      <c r="V69" s="134" t="e">
        <f t="shared" ca="1" si="58"/>
        <v>#NUM!</v>
      </c>
      <c r="W69" s="134" t="e">
        <f t="shared" ca="1" si="59"/>
        <v>#NUM!</v>
      </c>
      <c r="X69" s="134" t="e">
        <f t="shared" ca="1" si="60"/>
        <v>#NUM!</v>
      </c>
      <c r="Y69" s="134" t="e">
        <f t="shared" ca="1" si="60"/>
        <v>#NUM!</v>
      </c>
      <c r="Z69" s="134" t="e">
        <f t="shared" ca="1" si="61"/>
        <v>#NUM!</v>
      </c>
      <c r="AA69" s="134" t="e">
        <f t="shared" ca="1" si="53"/>
        <v>#NUM!</v>
      </c>
      <c r="AB69" s="134" t="e">
        <f t="shared" ca="1" si="54"/>
        <v>#NUM!</v>
      </c>
      <c r="AC69" s="134" t="e">
        <f t="shared" ca="1" si="55"/>
        <v>#NUM!</v>
      </c>
      <c r="AD69" s="134" t="e">
        <f t="shared" ca="1" si="56"/>
        <v>#NUM!</v>
      </c>
      <c r="AE69" s="134" t="e">
        <f t="shared" ca="1" si="57"/>
        <v>#NUM!</v>
      </c>
    </row>
    <row r="70" spans="9:31">
      <c r="I70" s="79">
        <f t="shared" si="52"/>
        <v>18000</v>
      </c>
      <c r="S70" s="133"/>
      <c r="U70" s="108">
        <v>9.1023015133487872E-2</v>
      </c>
      <c r="V70" s="134" t="e">
        <f t="shared" ca="1" si="58"/>
        <v>#NUM!</v>
      </c>
      <c r="W70" s="134" t="e">
        <f t="shared" ca="1" si="59"/>
        <v>#NUM!</v>
      </c>
      <c r="X70" s="134" t="e">
        <f t="shared" ca="1" si="60"/>
        <v>#NUM!</v>
      </c>
      <c r="Y70" s="134" t="e">
        <f t="shared" ca="1" si="60"/>
        <v>#NUM!</v>
      </c>
      <c r="Z70" s="134" t="e">
        <f t="shared" ca="1" si="61"/>
        <v>#NUM!</v>
      </c>
      <c r="AA70" s="134" t="e">
        <f t="shared" ca="1" si="53"/>
        <v>#NUM!</v>
      </c>
      <c r="AB70" s="134" t="e">
        <f t="shared" ca="1" si="54"/>
        <v>#NUM!</v>
      </c>
      <c r="AC70" s="134" t="e">
        <f t="shared" ca="1" si="55"/>
        <v>#NUM!</v>
      </c>
      <c r="AD70" s="134" t="e">
        <f t="shared" ca="1" si="56"/>
        <v>#NUM!</v>
      </c>
      <c r="AE70" s="134" t="e">
        <f t="shared" ca="1" si="57"/>
        <v>#NUM!</v>
      </c>
    </row>
    <row r="71" spans="9:31">
      <c r="I71" s="79">
        <f t="shared" si="52"/>
        <v>18050</v>
      </c>
      <c r="S71" s="133"/>
      <c r="U71" s="108">
        <v>0.10962620209035873</v>
      </c>
      <c r="V71" s="134" t="e">
        <f t="shared" ca="1" si="58"/>
        <v>#NUM!</v>
      </c>
      <c r="W71" s="134" t="e">
        <f t="shared" ca="1" si="59"/>
        <v>#NUM!</v>
      </c>
      <c r="X71" s="134" t="e">
        <f t="shared" ca="1" si="60"/>
        <v>#NUM!</v>
      </c>
      <c r="Y71" s="134" t="e">
        <f t="shared" ca="1" si="60"/>
        <v>#NUM!</v>
      </c>
      <c r="Z71" s="134" t="e">
        <f t="shared" ca="1" si="61"/>
        <v>#NUM!</v>
      </c>
      <c r="AA71" s="134" t="e">
        <f t="shared" ca="1" si="53"/>
        <v>#NUM!</v>
      </c>
      <c r="AB71" s="134" t="e">
        <f t="shared" ca="1" si="54"/>
        <v>#NUM!</v>
      </c>
      <c r="AC71" s="134" t="e">
        <f t="shared" ca="1" si="55"/>
        <v>#NUM!</v>
      </c>
      <c r="AD71" s="134" t="e">
        <f t="shared" ca="1" si="56"/>
        <v>#NUM!</v>
      </c>
      <c r="AE71" s="134" t="e">
        <f t="shared" ca="1" si="57"/>
        <v>#NUM!</v>
      </c>
    </row>
    <row r="72" spans="9:31">
      <c r="I72" s="79">
        <f t="shared" si="52"/>
        <v>18100</v>
      </c>
      <c r="S72" s="133"/>
      <c r="U72" s="108">
        <v>0.12881392725325791</v>
      </c>
      <c r="V72" s="134" t="e">
        <f t="shared" ca="1" si="58"/>
        <v>#NUM!</v>
      </c>
      <c r="W72" s="134" t="e">
        <f t="shared" ca="1" si="59"/>
        <v>#NUM!</v>
      </c>
      <c r="X72" s="134" t="e">
        <f t="shared" ca="1" si="60"/>
        <v>#NUM!</v>
      </c>
      <c r="Y72" s="134" t="e">
        <f t="shared" ca="1" si="60"/>
        <v>#NUM!</v>
      </c>
      <c r="Z72" s="134" t="e">
        <f t="shared" ca="1" si="61"/>
        <v>#NUM!</v>
      </c>
      <c r="AA72" s="134" t="e">
        <f t="shared" ca="1" si="53"/>
        <v>#NUM!</v>
      </c>
      <c r="AB72" s="134" t="e">
        <f t="shared" ca="1" si="54"/>
        <v>#NUM!</v>
      </c>
      <c r="AC72" s="134" t="e">
        <f t="shared" ca="1" si="55"/>
        <v>#NUM!</v>
      </c>
      <c r="AD72" s="134" t="e">
        <f t="shared" ca="1" si="56"/>
        <v>#NUM!</v>
      </c>
      <c r="AE72" s="134" t="e">
        <f t="shared" ca="1" si="57"/>
        <v>#NUM!</v>
      </c>
    </row>
    <row r="73" spans="9:31">
      <c r="I73" s="79">
        <f t="shared" si="52"/>
        <v>18150</v>
      </c>
      <c r="S73" s="133"/>
      <c r="U73" s="108">
        <v>0.14723194543588508</v>
      </c>
      <c r="V73" s="134" t="e">
        <f ca="1">IF(ISBLANK($N$2),LN($I$4/I73)+(($M$2 + (0.5*(U73^2)))*$P$2),LN($I$4/I73)+(($M$2 -$N$2+ (0.5*(U73^2)))*$P$2))/(U73*$P$2^0.5)</f>
        <v>#NUM!</v>
      </c>
      <c r="W73" s="134" t="e">
        <f ca="1">V73-U73*$P$2^0.5</f>
        <v>#NUM!</v>
      </c>
      <c r="X73" s="134" t="e">
        <f ca="1">NORMSDIST(V73)</f>
        <v>#NUM!</v>
      </c>
      <c r="Y73" s="134" t="e">
        <f ca="1">NORMSDIST(W73)</f>
        <v>#NUM!</v>
      </c>
      <c r="Z73" s="134" t="e">
        <f ca="1">1/(2*PI())^0.5*(EXP(-(V73^2)/2))</f>
        <v>#NUM!</v>
      </c>
      <c r="AA73" s="134" t="e">
        <f t="shared" ca="1" si="53"/>
        <v>#NUM!</v>
      </c>
      <c r="AB73" s="134" t="e">
        <f t="shared" ca="1" si="54"/>
        <v>#NUM!</v>
      </c>
      <c r="AC73" s="134" t="e">
        <f t="shared" ca="1" si="55"/>
        <v>#NUM!</v>
      </c>
      <c r="AD73" s="134" t="e">
        <f t="shared" ca="1" si="56"/>
        <v>#NUM!</v>
      </c>
      <c r="AE73" s="134" t="e">
        <f t="shared" ca="1" si="57"/>
        <v>#NUM!</v>
      </c>
    </row>
    <row r="74" spans="9:31">
      <c r="I74" s="79">
        <f t="shared" si="52"/>
        <v>18200</v>
      </c>
      <c r="S74" s="133"/>
      <c r="U74" s="108">
        <v>0.16520598126429692</v>
      </c>
      <c r="V74" s="134" t="e">
        <f ca="1">IF(ISBLANK($N$2),LN($I$4/I74)+(($M$2 + (0.5*(U74^2)))*$P$2),LN($I$4/I74)+(($M$2 -$N$2+ (0.5*(U74^2)))*$P$2))/(U74*$P$2^0.5)</f>
        <v>#NUM!</v>
      </c>
      <c r="W74" s="134" t="e">
        <f ca="1">V74-U74*$P$2^0.5</f>
        <v>#NUM!</v>
      </c>
      <c r="X74" s="134" t="e">
        <f ca="1">NORMSDIST(V74)</f>
        <v>#NUM!</v>
      </c>
      <c r="Y74" s="134" t="e">
        <f ca="1">NORMSDIST(W74)</f>
        <v>#NUM!</v>
      </c>
      <c r="Z74" s="134" t="e">
        <f ca="1">1/(2*PI())^0.5*(EXP(-(V74^2)/2))</f>
        <v>#NUM!</v>
      </c>
      <c r="AA74" s="134" t="e">
        <f t="shared" ca="1" si="53"/>
        <v>#NUM!</v>
      </c>
      <c r="AB74" s="134" t="e">
        <f t="shared" ca="1" si="54"/>
        <v>#NUM!</v>
      </c>
      <c r="AC74" s="134" t="e">
        <f t="shared" ca="1" si="55"/>
        <v>#NUM!</v>
      </c>
      <c r="AD74" s="134" t="e">
        <f t="shared" ca="1" si="56"/>
        <v>#NUM!</v>
      </c>
      <c r="AE74" s="134" t="e">
        <f t="shared" ca="1" si="57"/>
        <v>#NUM!</v>
      </c>
    </row>
    <row r="75" spans="9:31"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</row>
    <row r="76" spans="9:31">
      <c r="V76" s="134"/>
      <c r="W76" s="134"/>
      <c r="X76" s="134"/>
      <c r="Y76" s="134"/>
      <c r="Z76" s="134"/>
      <c r="AA76" s="134"/>
      <c r="AB76" s="134"/>
      <c r="AC76" s="134"/>
      <c r="AD76" s="134"/>
      <c r="AE76" s="134"/>
    </row>
    <row r="77" spans="9:31">
      <c r="V77" s="134"/>
      <c r="W77" s="134"/>
      <c r="X77" s="134"/>
      <c r="Y77" s="134"/>
      <c r="Z77" s="134"/>
      <c r="AA77" s="134"/>
      <c r="AB77" s="134"/>
      <c r="AC77" s="134"/>
      <c r="AD77" s="134"/>
      <c r="AE77" s="134"/>
    </row>
    <row r="78" spans="9:31">
      <c r="V78" s="134"/>
      <c r="W78" s="134"/>
      <c r="X78" s="134"/>
      <c r="Y78" s="134"/>
      <c r="Z78" s="134"/>
      <c r="AA78" s="134"/>
      <c r="AB78" s="134"/>
      <c r="AC78" s="134"/>
      <c r="AD78" s="134"/>
      <c r="AE78" s="134"/>
    </row>
  </sheetData>
  <mergeCells count="2">
    <mergeCell ref="E5:H5"/>
    <mergeCell ref="J5:M5"/>
  </mergeCells>
  <conditionalFormatting sqref="F7:F27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6AAC201-081C-4EC9-B958-40AEFB1DC368}</x14:id>
        </ext>
      </extLst>
    </cfRule>
  </conditionalFormatting>
  <conditionalFormatting sqref="L7:M27"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44EF1A6-40F2-4C1E-8A41-A27CD366AD6A}</x14:id>
        </ext>
      </extLst>
    </cfRule>
  </conditionalFormatting>
  <conditionalFormatting sqref="M7:M27">
    <cfRule type="dataBar" priority="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F68F388-39FC-416D-B8C5-3C1A670EB18C}</x14:id>
        </ext>
      </extLst>
    </cfRule>
  </conditionalFormatting>
  <conditionalFormatting sqref="L7:L2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6E164E-AE6C-4BD5-B9B3-2D30AE969405}</x14:id>
        </ext>
      </extLst>
    </cfRule>
  </conditionalFormatting>
  <conditionalFormatting sqref="E7:E27">
    <cfRule type="dataBar" priority="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71B8AB0-118C-4DCE-866E-FC97E984E02B}</x14:id>
        </ext>
      </extLst>
    </cfRule>
  </conditionalFormatting>
  <conditionalFormatting sqref="P7:P27"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E9C56F3-BB27-488B-91AD-632C2D792B9A}</x14:id>
        </ext>
      </extLst>
    </cfRule>
  </conditionalFormatting>
  <conditionalFormatting sqref="N7:N27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91890A6-0D83-4203-8C81-684091F6ACD0}</x14:id>
        </ext>
      </extLst>
    </cfRule>
  </conditionalFormatting>
  <conditionalFormatting sqref="D7:D27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64BEC00-59A7-4595-85DE-0EA8E03F8342}</x14:id>
        </ext>
      </extLst>
    </cfRule>
  </conditionalFormatting>
  <pageMargins left="0.7" right="0.7" top="0.75" bottom="0.75" header="0.3" footer="0.3"/>
  <tableParts count="2">
    <tablePart r:id="rId1"/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6AAC201-081C-4EC9-B958-40AEFB1DC36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7:F27</xm:sqref>
        </x14:conditionalFormatting>
        <x14:conditionalFormatting xmlns:xm="http://schemas.microsoft.com/office/excel/2006/main">
          <x14:cfRule type="dataBar" id="{044EF1A6-40F2-4C1E-8A41-A27CD366AD6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7:M27</xm:sqref>
        </x14:conditionalFormatting>
        <x14:conditionalFormatting xmlns:xm="http://schemas.microsoft.com/office/excel/2006/main">
          <x14:cfRule type="dataBar" id="{0F68F388-39FC-416D-B8C5-3C1A670EB18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M7:M27</xm:sqref>
        </x14:conditionalFormatting>
        <x14:conditionalFormatting xmlns:xm="http://schemas.microsoft.com/office/excel/2006/main">
          <x14:cfRule type="dataBar" id="{D56E164E-AE6C-4BD5-B9B3-2D30AE96940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7:L27</xm:sqref>
        </x14:conditionalFormatting>
        <x14:conditionalFormatting xmlns:xm="http://schemas.microsoft.com/office/excel/2006/main">
          <x14:cfRule type="dataBar" id="{C71B8AB0-118C-4DCE-866E-FC97E984E02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E7:E27</xm:sqref>
        </x14:conditionalFormatting>
        <x14:conditionalFormatting xmlns:xm="http://schemas.microsoft.com/office/excel/2006/main">
          <x14:cfRule type="dataBar" id="{0E9C56F3-BB27-488B-91AD-632C2D792B9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P7:P27</xm:sqref>
        </x14:conditionalFormatting>
        <x14:conditionalFormatting xmlns:xm="http://schemas.microsoft.com/office/excel/2006/main">
          <x14:cfRule type="dataBar" id="{991890A6-0D83-4203-8C81-684091F6ACD0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N7:N27</xm:sqref>
        </x14:conditionalFormatting>
        <x14:conditionalFormatting xmlns:xm="http://schemas.microsoft.com/office/excel/2006/main">
          <x14:cfRule type="dataBar" id="{264BEC00-59A7-4595-85DE-0EA8E03F834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7:D2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oiFNO!$D$3:$D$23</xm:f>
          </x14:formula1>
          <xm:sqref>J2</xm:sqref>
        </x14:dataValidation>
        <x14:dataValidation type="list" allowBlank="1" showInputMessage="1" showErrorMessage="1">
          <x14:formula1>
            <xm:f>oiFNO!$B$3:$B$5</xm:f>
          </x14:formula1>
          <xm:sqref>H2</xm:sqref>
        </x14:dataValidation>
        <x14:dataValidation type="list" allowBlank="1" showInputMessage="1" showErrorMessage="1">
          <x14:formula1>
            <xm:f>oiFNO!$A$2:$A$4</xm:f>
          </x14:formula1>
          <xm:sqref>D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N2:S25"/>
  <sheetViews>
    <sheetView workbookViewId="0">
      <selection activeCell="O27" sqref="O27"/>
    </sheetView>
  </sheetViews>
  <sheetFormatPr defaultRowHeight="12" customHeight="1"/>
  <cols>
    <col min="1" max="13" width="7.42578125" customWidth="1"/>
    <col min="14" max="14" width="12.140625" customWidth="1"/>
    <col min="19" max="19" width="7.7109375" bestFit="1" customWidth="1"/>
    <col min="20" max="24" width="6.7109375" customWidth="1"/>
  </cols>
  <sheetData>
    <row r="2" spans="14:19" ht="12" customHeight="1">
      <c r="N2" s="154" t="str">
        <f>[2]optionchain!$G$2</f>
        <v>NIFTY</v>
      </c>
    </row>
    <row r="3" spans="14:19" ht="12" customHeight="1">
      <c r="N3" s="154" t="s">
        <v>123</v>
      </c>
      <c r="O3">
        <f>[2]optionchain!I7</f>
        <v>17200</v>
      </c>
      <c r="P3" s="153">
        <f>IF([2]optionchain!K7=0,NA(),[2]optionchain!K7)</f>
        <v>39.337878633917711</v>
      </c>
    </row>
    <row r="4" spans="14:19" ht="12" customHeight="1">
      <c r="N4" s="155">
        <f>[2]optionchain!I6</f>
        <v>17711.45</v>
      </c>
      <c r="O4">
        <f>[2]optionchain!I8</f>
        <v>17250</v>
      </c>
      <c r="P4" s="153">
        <f>IF([2]optionchain!K8=0,NA(),[2]optionchain!K8)</f>
        <v>38.067046938129401</v>
      </c>
    </row>
    <row r="5" spans="14:19" ht="12" customHeight="1">
      <c r="O5">
        <f>[2]optionchain!I9</f>
        <v>17300</v>
      </c>
      <c r="P5" s="153">
        <f>IF([2]optionchain!K9=0,NA(),[2]optionchain!K9)</f>
        <v>36.689936200014472</v>
      </c>
    </row>
    <row r="6" spans="14:19" ht="12" customHeight="1">
      <c r="O6">
        <f>[2]optionchain!I10</f>
        <v>17350</v>
      </c>
      <c r="P6" s="153">
        <f>IF([2]optionchain!K10=0,NA(),[2]optionchain!K10)</f>
        <v>35.001954278238998</v>
      </c>
    </row>
    <row r="7" spans="14:19" ht="12" customHeight="1">
      <c r="O7">
        <f>[2]optionchain!I11</f>
        <v>17400</v>
      </c>
      <c r="P7" s="153">
        <f>IF([2]optionchain!K11=0,NA(),[2]optionchain!K11)</f>
        <v>33.099916147456</v>
      </c>
    </row>
    <row r="8" spans="14:19" ht="12" customHeight="1">
      <c r="O8">
        <f>[2]optionchain!I12</f>
        <v>17450</v>
      </c>
      <c r="P8" s="153">
        <f>IF([2]optionchain!K12=0,NA(),[2]optionchain!K12)</f>
        <v>30.780701891664798</v>
      </c>
    </row>
    <row r="9" spans="14:19" ht="12" customHeight="1">
      <c r="O9">
        <f>[2]optionchain!I13</f>
        <v>17500</v>
      </c>
      <c r="P9" s="153">
        <f>IF([2]optionchain!K13=0,NA(),[2]optionchain!K13)</f>
        <v>28.19436174935835</v>
      </c>
      <c r="S9" t="e">
        <f>1/0</f>
        <v>#DIV/0!</v>
      </c>
    </row>
    <row r="10" spans="14:19" ht="12" customHeight="1">
      <c r="O10">
        <f>[2]optionchain!I14</f>
        <v>17550</v>
      </c>
      <c r="P10" s="153">
        <f>IF([2]optionchain!K14=0,NA(),[2]optionchain!K14)</f>
        <v>25.31083617791089</v>
      </c>
    </row>
    <row r="11" spans="14:19" ht="12" customHeight="1">
      <c r="O11">
        <f>[2]optionchain!I15</f>
        <v>17600</v>
      </c>
      <c r="P11" s="153">
        <f>IF([2]optionchain!K15=0,NA(),[2]optionchain!K15)</f>
        <v>23.702779381198869</v>
      </c>
      <c r="S11" t="e">
        <f>NA()</f>
        <v>#N/A</v>
      </c>
    </row>
    <row r="12" spans="14:19" ht="12" customHeight="1">
      <c r="O12">
        <f>[2]optionchain!I16</f>
        <v>17650</v>
      </c>
      <c r="P12" s="153">
        <f>IF([2]optionchain!K16=0,NA(),[2]optionchain!K16)</f>
        <v>27.364710028240367</v>
      </c>
    </row>
    <row r="13" spans="14:19" ht="12" customHeight="1">
      <c r="O13">
        <f>[2]optionchain!I17</f>
        <v>17700</v>
      </c>
      <c r="P13" s="153" t="e">
        <f>NA()</f>
        <v>#N/A</v>
      </c>
    </row>
    <row r="14" spans="14:19" ht="12" customHeight="1">
      <c r="O14">
        <f>[2]optionchain!I18</f>
        <v>17750</v>
      </c>
      <c r="P14" s="153">
        <f>IF([2]optionchain!G18=0,NA(),[2]optionchain!G18)</f>
        <v>4.3347719413341697</v>
      </c>
    </row>
    <row r="15" spans="14:19" ht="12" customHeight="1">
      <c r="O15">
        <f>[2]optionchain!I19</f>
        <v>17800</v>
      </c>
      <c r="P15" s="153">
        <f>IF([2]optionchain!G19=0,NA(),[2]optionchain!G19)</f>
        <v>3.9838191965791969</v>
      </c>
    </row>
    <row r="16" spans="14:19" ht="12" customHeight="1">
      <c r="O16">
        <f>[2]optionchain!I20</f>
        <v>17850</v>
      </c>
      <c r="P16" s="153">
        <f>IF([2]optionchain!G20=0,NA(),[2]optionchain!G20)</f>
        <v>10.706522828174709</v>
      </c>
    </row>
    <row r="17" spans="15:16" ht="12" customHeight="1">
      <c r="O17">
        <f>[2]optionchain!I21</f>
        <v>17900</v>
      </c>
      <c r="P17" s="153">
        <f>IF([2]optionchain!G21=0,NA(),[2]optionchain!G21)</f>
        <v>16.227118377866347</v>
      </c>
    </row>
    <row r="18" spans="15:16" ht="12" customHeight="1">
      <c r="O18">
        <f>[2]optionchain!I22</f>
        <v>17950</v>
      </c>
      <c r="P18" s="153">
        <f>IF([2]optionchain!G22=0,NA(),[2]optionchain!G22)</f>
        <v>20.773294620476822</v>
      </c>
    </row>
    <row r="19" spans="15:16" ht="12" customHeight="1">
      <c r="O19">
        <f>[2]optionchain!I23</f>
        <v>18000</v>
      </c>
      <c r="P19" s="153">
        <f>IF([2]optionchain!G23=0,NA(),[2]optionchain!G23)</f>
        <v>24.564110756830509</v>
      </c>
    </row>
    <row r="20" spans="15:16" ht="12" customHeight="1">
      <c r="O20">
        <f>[2]optionchain!I24</f>
        <v>18050</v>
      </c>
      <c r="P20" s="153">
        <f>IF([2]optionchain!G24=0,NA(),[2]optionchain!G24)</f>
        <v>27.694463530489877</v>
      </c>
    </row>
    <row r="21" spans="15:16" ht="12" customHeight="1">
      <c r="O21">
        <f>[2]optionchain!I25</f>
        <v>18100</v>
      </c>
      <c r="P21" s="153">
        <f>IF([2]optionchain!G25=0,NA(),[2]optionchain!G25)</f>
        <v>30.365908638134353</v>
      </c>
    </row>
    <row r="22" spans="15:16" ht="12" customHeight="1">
      <c r="O22">
        <f>[2]optionchain!I26</f>
        <v>18150</v>
      </c>
      <c r="P22" s="153">
        <f>IF([2]optionchain!G26=0,NA(),[2]optionchain!G26)</f>
        <v>32.607671884898949</v>
      </c>
    </row>
    <row r="23" spans="15:16" ht="12" customHeight="1">
      <c r="O23">
        <f>[2]optionchain!I27</f>
        <v>18200</v>
      </c>
      <c r="P23" s="153">
        <f>IF([2]optionchain!G27=0,NA(),[2]optionchain!G27)</f>
        <v>34.514095505583718</v>
      </c>
    </row>
    <row r="25" spans="15:16" ht="12" customHeight="1">
      <c r="P25" s="143"/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54"/>
  <sheetViews>
    <sheetView workbookViewId="0">
      <selection activeCell="C16" sqref="C16"/>
    </sheetView>
  </sheetViews>
  <sheetFormatPr defaultRowHeight="12.75"/>
  <cols>
    <col min="1" max="12" width="15.28515625" style="157" customWidth="1"/>
    <col min="13" max="16" width="9.140625" style="157"/>
    <col min="17" max="17" width="10.28515625" style="157" customWidth="1"/>
    <col min="18" max="16384" width="9.140625" style="157"/>
  </cols>
  <sheetData>
    <row r="1" spans="1:256" ht="30">
      <c r="A1" s="156" t="s">
        <v>474</v>
      </c>
    </row>
    <row r="2" spans="1:256">
      <c r="A2" s="158" t="s">
        <v>475</v>
      </c>
      <c r="C2" s="159"/>
      <c r="F2" s="160"/>
      <c r="G2" s="161"/>
      <c r="H2" s="161"/>
      <c r="I2" s="161"/>
      <c r="J2" s="161"/>
      <c r="K2" s="161"/>
      <c r="L2" s="161"/>
      <c r="M2" s="161"/>
      <c r="N2" s="161"/>
      <c r="O2" s="161"/>
      <c r="P2" s="161"/>
    </row>
    <row r="3" spans="1:256" ht="24.75" customHeight="1" thickBot="1">
      <c r="A3" s="158"/>
      <c r="B3" s="158"/>
      <c r="C3" s="158"/>
      <c r="D3" s="158"/>
      <c r="E3" s="158"/>
      <c r="F3" s="158"/>
      <c r="G3" s="158"/>
      <c r="H3" s="162" t="s">
        <v>476</v>
      </c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8"/>
      <c r="AM3" s="158"/>
      <c r="AN3" s="158"/>
      <c r="AO3" s="158"/>
      <c r="AP3" s="158"/>
      <c r="AQ3" s="158"/>
      <c r="AR3" s="158"/>
      <c r="AS3" s="158"/>
      <c r="AT3" s="158"/>
      <c r="AU3" s="158"/>
      <c r="AV3" s="158"/>
      <c r="AW3" s="158"/>
      <c r="AX3" s="158"/>
      <c r="AY3" s="158"/>
      <c r="AZ3" s="158"/>
      <c r="BA3" s="158"/>
      <c r="BB3" s="158"/>
      <c r="BC3" s="158"/>
      <c r="BD3" s="158"/>
      <c r="BE3" s="158"/>
      <c r="BF3" s="158"/>
      <c r="BG3" s="158"/>
      <c r="BH3" s="158"/>
      <c r="BI3" s="158"/>
      <c r="BJ3" s="158"/>
      <c r="BK3" s="158"/>
      <c r="BL3" s="158"/>
      <c r="BM3" s="158"/>
      <c r="BN3" s="158"/>
      <c r="BO3" s="158"/>
      <c r="BP3" s="158"/>
      <c r="BQ3" s="158"/>
      <c r="BR3" s="158"/>
      <c r="BS3" s="158"/>
      <c r="BT3" s="158"/>
      <c r="BU3" s="158"/>
      <c r="BV3" s="158"/>
      <c r="BW3" s="158"/>
      <c r="BX3" s="158"/>
      <c r="BY3" s="158"/>
      <c r="BZ3" s="158"/>
      <c r="CA3" s="158"/>
      <c r="CB3" s="158"/>
      <c r="CC3" s="158"/>
      <c r="CD3" s="158"/>
      <c r="CE3" s="158"/>
      <c r="CF3" s="158"/>
      <c r="CG3" s="158"/>
      <c r="CH3" s="158"/>
      <c r="CI3" s="158"/>
      <c r="CJ3" s="158"/>
      <c r="CK3" s="158"/>
      <c r="CL3" s="158"/>
      <c r="CM3" s="158"/>
      <c r="CN3" s="158"/>
      <c r="CO3" s="158"/>
      <c r="CP3" s="158"/>
      <c r="CQ3" s="158"/>
      <c r="CR3" s="158"/>
      <c r="CS3" s="158"/>
      <c r="CT3" s="158"/>
      <c r="CU3" s="158"/>
      <c r="CV3" s="158"/>
      <c r="CW3" s="158"/>
      <c r="CX3" s="158"/>
      <c r="CY3" s="158"/>
      <c r="CZ3" s="158"/>
      <c r="DA3" s="158"/>
      <c r="DB3" s="158"/>
      <c r="DC3" s="158"/>
      <c r="DD3" s="158"/>
      <c r="DE3" s="158"/>
      <c r="DF3" s="158"/>
      <c r="DG3" s="158"/>
      <c r="DH3" s="158"/>
      <c r="DI3" s="158"/>
      <c r="DJ3" s="158"/>
      <c r="DK3" s="158"/>
      <c r="DL3" s="158"/>
      <c r="DM3" s="158"/>
      <c r="DN3" s="158"/>
      <c r="DO3" s="158"/>
      <c r="DP3" s="158"/>
      <c r="DQ3" s="158"/>
      <c r="DR3" s="158"/>
      <c r="DS3" s="158"/>
      <c r="DT3" s="158"/>
      <c r="DU3" s="158"/>
      <c r="DV3" s="158"/>
      <c r="DW3" s="158"/>
      <c r="DX3" s="158"/>
      <c r="DY3" s="158"/>
      <c r="DZ3" s="158"/>
      <c r="EA3" s="158"/>
      <c r="EB3" s="158"/>
      <c r="EC3" s="158"/>
      <c r="ED3" s="158"/>
      <c r="EE3" s="158"/>
      <c r="EF3" s="158"/>
      <c r="EG3" s="158"/>
      <c r="EH3" s="158"/>
      <c r="EI3" s="158"/>
      <c r="EJ3" s="158"/>
      <c r="EK3" s="158"/>
      <c r="EL3" s="158"/>
      <c r="EM3" s="158"/>
      <c r="EN3" s="158"/>
      <c r="EO3" s="158"/>
      <c r="EP3" s="158"/>
      <c r="EQ3" s="158"/>
      <c r="ER3" s="158"/>
      <c r="ES3" s="158"/>
      <c r="ET3" s="158"/>
      <c r="EU3" s="158"/>
      <c r="EV3" s="158"/>
      <c r="EW3" s="158"/>
      <c r="EX3" s="158"/>
      <c r="EY3" s="158"/>
      <c r="EZ3" s="158"/>
      <c r="FA3" s="158"/>
      <c r="FB3" s="158"/>
      <c r="FC3" s="158"/>
      <c r="FD3" s="158"/>
      <c r="FE3" s="158"/>
      <c r="FF3" s="158"/>
      <c r="FG3" s="158"/>
      <c r="FH3" s="158"/>
      <c r="FI3" s="158"/>
      <c r="FJ3" s="158"/>
      <c r="FK3" s="158"/>
      <c r="FL3" s="158"/>
      <c r="FM3" s="158"/>
      <c r="FN3" s="158"/>
      <c r="FO3" s="158"/>
      <c r="FP3" s="158"/>
      <c r="FQ3" s="158"/>
      <c r="FR3" s="158"/>
      <c r="FS3" s="158"/>
      <c r="FT3" s="158"/>
      <c r="FU3" s="158"/>
      <c r="FV3" s="158"/>
      <c r="FW3" s="158"/>
      <c r="FX3" s="158"/>
      <c r="FY3" s="158"/>
      <c r="FZ3" s="158"/>
      <c r="GA3" s="158"/>
      <c r="GB3" s="158"/>
      <c r="GC3" s="158"/>
      <c r="GD3" s="158"/>
      <c r="GE3" s="158"/>
      <c r="GF3" s="158"/>
      <c r="GG3" s="158"/>
      <c r="GH3" s="158"/>
      <c r="GI3" s="158"/>
      <c r="GJ3" s="158"/>
      <c r="GK3" s="158"/>
      <c r="GL3" s="158"/>
      <c r="GM3" s="158"/>
      <c r="GN3" s="158"/>
      <c r="GO3" s="158"/>
      <c r="GP3" s="158"/>
      <c r="GQ3" s="158"/>
      <c r="GR3" s="158"/>
      <c r="GS3" s="158"/>
      <c r="GT3" s="158"/>
      <c r="GU3" s="158"/>
      <c r="GV3" s="158"/>
      <c r="GW3" s="158"/>
      <c r="GX3" s="158"/>
      <c r="GY3" s="158"/>
      <c r="GZ3" s="158"/>
      <c r="HA3" s="158"/>
      <c r="HB3" s="158"/>
      <c r="HC3" s="158"/>
      <c r="HD3" s="158"/>
      <c r="HE3" s="158"/>
      <c r="HF3" s="158"/>
      <c r="HG3" s="158"/>
      <c r="HH3" s="158"/>
      <c r="HI3" s="158"/>
      <c r="HJ3" s="158"/>
      <c r="HK3" s="158"/>
      <c r="HL3" s="158"/>
      <c r="HM3" s="158"/>
      <c r="HN3" s="158"/>
      <c r="HO3" s="158"/>
      <c r="HP3" s="158"/>
      <c r="HQ3" s="158"/>
      <c r="HR3" s="158"/>
      <c r="HS3" s="158"/>
      <c r="HT3" s="158"/>
      <c r="HU3" s="158"/>
      <c r="HV3" s="158"/>
      <c r="HW3" s="158"/>
      <c r="HX3" s="158"/>
      <c r="HY3" s="158"/>
      <c r="HZ3" s="158"/>
      <c r="IA3" s="158"/>
      <c r="IB3" s="158"/>
      <c r="IC3" s="158"/>
      <c r="ID3" s="158"/>
      <c r="IE3" s="158"/>
      <c r="IF3" s="158"/>
      <c r="IG3" s="158"/>
      <c r="IH3" s="158"/>
      <c r="II3" s="158"/>
      <c r="IJ3" s="158"/>
      <c r="IK3" s="158"/>
      <c r="IL3" s="158"/>
      <c r="IM3" s="158"/>
      <c r="IN3" s="158"/>
      <c r="IO3" s="158"/>
      <c r="IP3" s="158"/>
      <c r="IQ3" s="158"/>
      <c r="IR3" s="158"/>
      <c r="IS3" s="158"/>
      <c r="IT3" s="158"/>
      <c r="IU3" s="158"/>
      <c r="IV3" s="158"/>
    </row>
    <row r="4" spans="1:256" ht="24.75" customHeight="1">
      <c r="A4" s="163" t="s">
        <v>477</v>
      </c>
      <c r="B4" s="164"/>
      <c r="C4" s="159"/>
      <c r="D4" s="165"/>
      <c r="E4" s="166" t="s">
        <v>478</v>
      </c>
      <c r="F4" s="167" t="s">
        <v>479</v>
      </c>
      <c r="H4" s="168" t="s">
        <v>415</v>
      </c>
      <c r="I4" s="169" t="s">
        <v>416</v>
      </c>
      <c r="J4" s="169" t="s">
        <v>417</v>
      </c>
      <c r="K4" s="169" t="s">
        <v>418</v>
      </c>
      <c r="L4" s="170" t="s">
        <v>480</v>
      </c>
    </row>
    <row r="5" spans="1:256" ht="24.75" customHeight="1" thickBot="1">
      <c r="A5" s="171" t="s">
        <v>462</v>
      </c>
      <c r="B5" s="172">
        <v>18512.5</v>
      </c>
      <c r="D5" s="173" t="s">
        <v>481</v>
      </c>
      <c r="E5" s="174">
        <f>IF(ISBLANK(DividendYield),SpotPrice*J5-(StrikePrice*EXP(-RiskFreeRate*TimeToMaturity))*J5, EXP(-DividendYield * TimeToMaturity) * (SpotPrice * J5) - (StrikePrice * EXP(-RiskFreeRate * TimeToMaturity) * K5))</f>
        <v>103.00000243376053</v>
      </c>
      <c r="F5" s="175">
        <f>IF(ISBLANK(DividendYield),EXP(-RiskFreeRate * TimeToMaturity) * StrikePrice * (1 - K5) - SpotPrice * (1 - J5),EXP(-RiskFreeRate * TimeToMaturity) * StrikePrice * NORMSDIST(-I5) - EXP(-DividendYield * TimeToMaturity) * SpotPrice * NORMSDIST(-H5))</f>
        <v>89.851434009389777</v>
      </c>
      <c r="H5" s="176">
        <f>IF(ISBLANK(DividendYield),LN(SpotPrice/B6)+((RiskFreeRate + (0.5*(sigma^2)))*TimeToMaturity),LN(SpotPrice/B6)+((RiskFreeRate -DividendYield+ (0.5*(sigma^2)))*TimeToMaturity))/(sigma*TimeToMaturity^0.5)</f>
        <v>6.1000817316289264E-2</v>
      </c>
      <c r="I5" s="177">
        <f>H5-sigma*TimeToMaturity^0.5</f>
        <v>4.7959021129272236E-2</v>
      </c>
      <c r="J5" s="177">
        <f>NORMSDIST(H5)</f>
        <v>0.52432072092737037</v>
      </c>
      <c r="K5" s="177">
        <f>NORMSDIST(I5)</f>
        <v>0.51912554929785726</v>
      </c>
      <c r="L5" s="178">
        <f>1/(2*PI())^0.5*(EXP(-(H5^2)/2))</f>
        <v>0.39820071846922117</v>
      </c>
    </row>
    <row r="6" spans="1:256" ht="24.75" customHeight="1">
      <c r="A6" s="171" t="s">
        <v>482</v>
      </c>
      <c r="B6" s="179">
        <v>18500</v>
      </c>
      <c r="D6" s="173" t="s">
        <v>303</v>
      </c>
      <c r="E6" s="174">
        <f xml:space="preserve"> J5*EXP(-DividendYield * TimeToMaturity)</f>
        <v>0.5243132512059252</v>
      </c>
      <c r="F6" s="175">
        <f>(J5 - 1) * EXP(-DividendYield * TimeToMaturity)</f>
        <v>-0.47567250232021435</v>
      </c>
    </row>
    <row r="7" spans="1:256" ht="24.75" customHeight="1">
      <c r="A7" s="171" t="s">
        <v>483</v>
      </c>
      <c r="B7" s="172">
        <v>4.4999999999999997E-3</v>
      </c>
      <c r="D7" s="173" t="s">
        <v>301</v>
      </c>
      <c r="E7" s="174">
        <f xml:space="preserve"> (L5 * EXP(-DividendYield * TimeToMaturity)) / (SpotPrice * sigma * (TimeToMaturity ^ (1 / 2)))</f>
        <v>1.6492761230321722E-3</v>
      </c>
      <c r="F7" s="175">
        <f>E7</f>
        <v>1.6492761230321722E-3</v>
      </c>
    </row>
    <row r="8" spans="1:256" ht="24.75" customHeight="1">
      <c r="A8" s="171" t="s">
        <v>484</v>
      </c>
      <c r="B8" s="172">
        <v>0.12458158315040749</v>
      </c>
      <c r="D8" s="173" t="s">
        <v>485</v>
      </c>
      <c r="E8" s="174">
        <f xml:space="preserve"> SpotPrice * (TimeToMaturity ^ (1 / 2)) * L5 * EXP(-DividendYield * TimeToMaturity)</f>
        <v>771.69286894197035</v>
      </c>
      <c r="F8" s="175">
        <f>E8</f>
        <v>771.69286894197035</v>
      </c>
    </row>
    <row r="9" spans="1:256" ht="24.75" customHeight="1" thickBot="1">
      <c r="A9" s="171" t="s">
        <v>486</v>
      </c>
      <c r="B9" s="172">
        <v>1.2999999999999999E-3</v>
      </c>
      <c r="D9" s="180" t="s">
        <v>302</v>
      </c>
      <c r="E9" s="181">
        <f>-(SpotPrice * L5 * sigma * EXP(-DividendYield * TimeToMaturity)) / (2 * (TimeToMaturity ^ (1 / 2))) + (DividendYield * SpotPrice * J5 * EXP(-DividendYield * TimeToMaturity)) - (RiskFreeRate * StrikePrice * EXP(-RiskFreeRate * TimeToMaturity) * K5)</f>
        <v>-4416.9258859048323</v>
      </c>
      <c r="F9" s="182">
        <f>-(SpotPrice * L5 * sigma * EXP(-DividendYield * TimeToMaturity)) / (2 * (TimeToMaturity ^ (1 / 2))) - (DividendYield * SpotPrice * NORMSDIST(-H5) * EXP(-DividendYield * TimeToMaturity)) + (RiskFreeRate * StrikePrice * EXP(-RiskFreeRate * TimeToMaturity) * NORMSDIST(-I5))</f>
        <v>-4357.7458984238547</v>
      </c>
    </row>
    <row r="10" spans="1:256" ht="24.75" customHeight="1" thickBot="1">
      <c r="A10" s="183" t="s">
        <v>487</v>
      </c>
      <c r="B10" s="184">
        <f>4/365</f>
        <v>1.0958904109589041E-2</v>
      </c>
    </row>
    <row r="11" spans="1:256" ht="24.75" customHeight="1"/>
    <row r="12" spans="1:256">
      <c r="A12" s="158"/>
      <c r="B12" s="158"/>
      <c r="C12" s="158"/>
      <c r="D12" s="158"/>
      <c r="E12" s="158"/>
      <c r="F12" s="158"/>
      <c r="G12" s="158"/>
      <c r="H12" s="158"/>
      <c r="I12" s="158"/>
      <c r="J12" s="158"/>
      <c r="K12" s="158"/>
      <c r="L12" s="158"/>
      <c r="M12" s="158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8"/>
      <c r="Y12" s="158"/>
      <c r="Z12" s="158"/>
      <c r="AA12" s="158"/>
      <c r="AB12" s="158"/>
      <c r="AC12" s="158"/>
      <c r="AD12" s="158"/>
      <c r="AE12" s="158"/>
      <c r="AF12" s="158"/>
      <c r="AG12" s="158"/>
      <c r="AH12" s="158"/>
      <c r="AI12" s="158"/>
      <c r="AJ12" s="158"/>
      <c r="AK12" s="158"/>
      <c r="AL12" s="158"/>
      <c r="AM12" s="158"/>
      <c r="AN12" s="158"/>
      <c r="AO12" s="158"/>
      <c r="AP12" s="158"/>
      <c r="AQ12" s="158"/>
      <c r="AR12" s="158"/>
      <c r="AS12" s="158"/>
      <c r="AT12" s="158"/>
      <c r="AU12" s="158"/>
      <c r="AV12" s="158"/>
      <c r="AW12" s="158"/>
      <c r="AX12" s="158"/>
      <c r="AY12" s="158"/>
      <c r="AZ12" s="158"/>
      <c r="BA12" s="158"/>
      <c r="BB12" s="158"/>
      <c r="BC12" s="158"/>
      <c r="BD12" s="158"/>
      <c r="BE12" s="158"/>
      <c r="BF12" s="158"/>
      <c r="BG12" s="158"/>
      <c r="BH12" s="158"/>
      <c r="BI12" s="158"/>
      <c r="BJ12" s="158"/>
      <c r="BK12" s="158"/>
      <c r="BL12" s="158"/>
      <c r="BM12" s="158"/>
      <c r="BN12" s="158"/>
      <c r="BO12" s="158"/>
      <c r="BP12" s="158"/>
      <c r="BQ12" s="158"/>
      <c r="BR12" s="158"/>
      <c r="BS12" s="158"/>
      <c r="BT12" s="158"/>
      <c r="BU12" s="158"/>
      <c r="BV12" s="158"/>
      <c r="BW12" s="158"/>
      <c r="BX12" s="158"/>
      <c r="BY12" s="158"/>
      <c r="BZ12" s="158"/>
      <c r="CA12" s="158"/>
      <c r="CB12" s="158"/>
      <c r="CC12" s="158"/>
      <c r="CD12" s="158"/>
      <c r="CE12" s="158"/>
      <c r="CF12" s="158"/>
      <c r="CG12" s="158"/>
      <c r="CH12" s="158"/>
      <c r="CI12" s="158"/>
      <c r="CJ12" s="158"/>
      <c r="CK12" s="158"/>
      <c r="CL12" s="158"/>
      <c r="CM12" s="158"/>
      <c r="CN12" s="158"/>
      <c r="CO12" s="158"/>
      <c r="CP12" s="158"/>
      <c r="CQ12" s="158"/>
      <c r="CR12" s="158"/>
      <c r="CS12" s="158"/>
      <c r="CT12" s="158"/>
      <c r="CU12" s="158"/>
      <c r="CV12" s="158"/>
      <c r="CW12" s="158"/>
      <c r="CX12" s="158"/>
      <c r="CY12" s="158"/>
      <c r="CZ12" s="158"/>
      <c r="DA12" s="158"/>
      <c r="DB12" s="158"/>
      <c r="DC12" s="158"/>
      <c r="DD12" s="158"/>
      <c r="DE12" s="158"/>
      <c r="DF12" s="158"/>
      <c r="DG12" s="158"/>
      <c r="DH12" s="158"/>
      <c r="DI12" s="158"/>
      <c r="DJ12" s="158"/>
      <c r="DK12" s="158"/>
      <c r="DL12" s="158"/>
      <c r="DM12" s="158"/>
      <c r="DN12" s="158"/>
      <c r="DO12" s="158"/>
      <c r="DP12" s="158"/>
      <c r="DQ12" s="158"/>
      <c r="DR12" s="158"/>
      <c r="DS12" s="158"/>
      <c r="DT12" s="158"/>
      <c r="DU12" s="158"/>
      <c r="DV12" s="158"/>
      <c r="DW12" s="158"/>
      <c r="DX12" s="158"/>
      <c r="DY12" s="158"/>
      <c r="DZ12" s="158"/>
      <c r="EA12" s="158"/>
      <c r="EB12" s="158"/>
      <c r="EC12" s="158"/>
      <c r="ED12" s="158"/>
      <c r="EE12" s="158"/>
      <c r="EF12" s="158"/>
      <c r="EG12" s="158"/>
      <c r="EH12" s="158"/>
      <c r="EI12" s="158"/>
      <c r="EJ12" s="158"/>
      <c r="EK12" s="158"/>
      <c r="EL12" s="158"/>
      <c r="EM12" s="158"/>
      <c r="EN12" s="158"/>
      <c r="EO12" s="158"/>
      <c r="EP12" s="158"/>
      <c r="EQ12" s="158"/>
      <c r="ER12" s="158"/>
      <c r="ES12" s="158"/>
      <c r="ET12" s="158"/>
      <c r="EU12" s="158"/>
      <c r="EV12" s="158"/>
      <c r="EW12" s="158"/>
      <c r="EX12" s="158"/>
      <c r="EY12" s="158"/>
      <c r="EZ12" s="158"/>
      <c r="FA12" s="158"/>
      <c r="FB12" s="158"/>
      <c r="FC12" s="158"/>
      <c r="FD12" s="158"/>
      <c r="FE12" s="158"/>
      <c r="FF12" s="158"/>
      <c r="FG12" s="158"/>
      <c r="FH12" s="158"/>
      <c r="FI12" s="158"/>
      <c r="FJ12" s="158"/>
      <c r="FK12" s="158"/>
      <c r="FL12" s="158"/>
      <c r="FM12" s="158"/>
      <c r="FN12" s="158"/>
      <c r="FO12" s="158"/>
      <c r="FP12" s="158"/>
      <c r="FQ12" s="158"/>
      <c r="FR12" s="158"/>
      <c r="FS12" s="158"/>
      <c r="FT12" s="158"/>
      <c r="FU12" s="158"/>
      <c r="FV12" s="158"/>
      <c r="FW12" s="158"/>
      <c r="FX12" s="158"/>
      <c r="FY12" s="158"/>
      <c r="FZ12" s="158"/>
      <c r="GA12" s="158"/>
      <c r="GB12" s="158"/>
      <c r="GC12" s="158"/>
      <c r="GD12" s="158"/>
      <c r="GE12" s="158"/>
      <c r="GF12" s="158"/>
      <c r="GG12" s="158"/>
      <c r="GH12" s="158"/>
      <c r="GI12" s="158"/>
      <c r="GJ12" s="158"/>
      <c r="GK12" s="158"/>
      <c r="GL12" s="158"/>
      <c r="GM12" s="158"/>
      <c r="GN12" s="158"/>
      <c r="GO12" s="158"/>
      <c r="GP12" s="158"/>
      <c r="GQ12" s="158"/>
      <c r="GR12" s="158"/>
      <c r="GS12" s="158"/>
      <c r="GT12" s="158"/>
      <c r="GU12" s="158"/>
      <c r="GV12" s="158"/>
      <c r="GW12" s="158"/>
      <c r="GX12" s="158"/>
      <c r="GY12" s="158"/>
      <c r="GZ12" s="158"/>
      <c r="HA12" s="158"/>
      <c r="HB12" s="158"/>
      <c r="HC12" s="158"/>
      <c r="HD12" s="158"/>
      <c r="HE12" s="158"/>
      <c r="HF12" s="158"/>
      <c r="HG12" s="158"/>
      <c r="HH12" s="158"/>
      <c r="HI12" s="158"/>
      <c r="HJ12" s="158"/>
      <c r="HK12" s="158"/>
      <c r="HL12" s="158"/>
      <c r="HM12" s="158"/>
      <c r="HN12" s="158"/>
      <c r="HO12" s="158"/>
      <c r="HP12" s="158"/>
      <c r="HQ12" s="158"/>
      <c r="HR12" s="158"/>
      <c r="HS12" s="158"/>
      <c r="HT12" s="158"/>
      <c r="HU12" s="158"/>
      <c r="HV12" s="158"/>
      <c r="HW12" s="158"/>
      <c r="HX12" s="158"/>
      <c r="HY12" s="158"/>
      <c r="HZ12" s="158"/>
      <c r="IA12" s="158"/>
      <c r="IB12" s="158"/>
      <c r="IC12" s="158"/>
      <c r="ID12" s="158"/>
      <c r="IE12" s="158"/>
      <c r="IF12" s="158"/>
      <c r="IG12" s="158"/>
      <c r="IH12" s="158"/>
      <c r="II12" s="158"/>
      <c r="IJ12" s="158"/>
      <c r="IK12" s="158"/>
      <c r="IL12" s="158"/>
      <c r="IM12" s="158"/>
      <c r="IN12" s="158"/>
      <c r="IO12" s="158"/>
      <c r="IP12" s="158"/>
      <c r="IQ12" s="158"/>
      <c r="IR12" s="158"/>
      <c r="IS12" s="158"/>
      <c r="IT12" s="158"/>
      <c r="IU12" s="158"/>
      <c r="IV12" s="158"/>
    </row>
    <row r="13" spans="1:256">
      <c r="A13" s="185"/>
      <c r="B13" s="186"/>
      <c r="C13" s="186"/>
      <c r="D13" s="186"/>
      <c r="E13" s="186"/>
      <c r="F13" s="186"/>
      <c r="G13" s="186"/>
      <c r="H13" s="186"/>
      <c r="I13" s="186"/>
      <c r="J13" s="186"/>
      <c r="K13" s="186"/>
    </row>
    <row r="15" spans="1:256">
      <c r="A15" s="187"/>
    </row>
    <row r="16" spans="1:256">
      <c r="A16" s="187"/>
    </row>
    <row r="17" spans="1:10">
      <c r="A17" s="187"/>
    </row>
    <row r="18" spans="1:10">
      <c r="A18" s="187"/>
    </row>
    <row r="29" spans="1:10">
      <c r="F29" s="188"/>
      <c r="G29" s="188"/>
      <c r="H29" s="188"/>
      <c r="I29" s="188"/>
      <c r="J29" s="188"/>
    </row>
    <row r="30" spans="1:10" ht="15">
      <c r="H30" s="189"/>
      <c r="I30" s="189"/>
      <c r="J30" s="189"/>
    </row>
    <row r="31" spans="1:10" ht="15">
      <c r="H31" s="189"/>
      <c r="I31" s="189"/>
      <c r="J31" s="189"/>
    </row>
    <row r="32" spans="1:10" ht="15">
      <c r="G32" s="190"/>
      <c r="H32" s="189"/>
      <c r="I32" s="189"/>
      <c r="J32" s="189"/>
    </row>
    <row r="33" spans="5:10" ht="15">
      <c r="G33" s="190"/>
      <c r="H33" s="190"/>
      <c r="J33" s="189"/>
    </row>
    <row r="34" spans="5:10" ht="15">
      <c r="F34" s="188"/>
      <c r="G34" s="188"/>
      <c r="H34" s="188"/>
      <c r="I34" s="188"/>
      <c r="J34" s="189"/>
    </row>
    <row r="35" spans="5:10" ht="15">
      <c r="J35" s="189"/>
    </row>
    <row r="38" spans="5:10">
      <c r="F38" s="188"/>
      <c r="G38" s="188"/>
      <c r="H38" s="188"/>
      <c r="I38" s="188"/>
    </row>
    <row r="39" spans="5:10" ht="15">
      <c r="H39" s="189"/>
    </row>
    <row r="40" spans="5:10" ht="15">
      <c r="H40" s="189"/>
    </row>
    <row r="41" spans="5:10" ht="15">
      <c r="G41" s="190"/>
      <c r="H41" s="189"/>
    </row>
    <row r="42" spans="5:10" ht="15">
      <c r="H42" s="189"/>
    </row>
    <row r="43" spans="5:10">
      <c r="F43" s="188"/>
      <c r="G43" s="188"/>
      <c r="H43" s="191"/>
    </row>
    <row r="45" spans="5:10">
      <c r="F45" s="188"/>
      <c r="H45" s="192"/>
    </row>
    <row r="46" spans="5:10">
      <c r="F46" s="188"/>
    </row>
    <row r="48" spans="5:10">
      <c r="E48" s="188"/>
      <c r="F48" s="188"/>
    </row>
    <row r="49" spans="6:6">
      <c r="F49" s="188"/>
    </row>
    <row r="50" spans="6:6">
      <c r="F50" s="188"/>
    </row>
    <row r="52" spans="6:6">
      <c r="F52" s="188"/>
    </row>
    <row r="53" spans="6:6">
      <c r="F53" s="188"/>
    </row>
    <row r="54" spans="6:6">
      <c r="F54" s="188"/>
    </row>
  </sheetData>
  <hyperlinks>
    <hyperlink ref="A2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33"/>
  <sheetViews>
    <sheetView topLeftCell="A5" workbookViewId="0">
      <selection activeCell="D26" sqref="D26"/>
    </sheetView>
  </sheetViews>
  <sheetFormatPr defaultRowHeight="15"/>
  <cols>
    <col min="1" max="1" width="3.5703125" style="36" customWidth="1"/>
    <col min="2" max="2" width="14.42578125" style="36" bestFit="1" customWidth="1"/>
    <col min="3" max="3" width="15.28515625" style="36" bestFit="1" customWidth="1"/>
    <col min="4" max="4" width="13.42578125" style="42" bestFit="1" customWidth="1"/>
    <col min="5" max="6" width="11.140625" style="42" customWidth="1"/>
    <col min="7" max="7" width="3.7109375" style="36" customWidth="1"/>
    <col min="8" max="8" width="14.42578125" style="36" bestFit="1" customWidth="1"/>
    <col min="9" max="9" width="13.42578125" style="36" customWidth="1"/>
    <col min="10" max="11" width="10.42578125" style="36" bestFit="1" customWidth="1"/>
    <col min="12" max="12" width="11.140625" style="36" bestFit="1" customWidth="1"/>
    <col min="13" max="16384" width="9.140625" style="36"/>
  </cols>
  <sheetData>
    <row r="2" spans="2:18">
      <c r="B2" s="34" t="s">
        <v>128</v>
      </c>
      <c r="C2" s="34" t="s">
        <v>199</v>
      </c>
      <c r="D2" s="35"/>
      <c r="E2" s="35"/>
      <c r="F2" s="35"/>
      <c r="H2" s="34" t="s">
        <v>200</v>
      </c>
      <c r="I2" s="34" t="s">
        <v>199</v>
      </c>
      <c r="N2" s="222" t="s">
        <v>201</v>
      </c>
      <c r="O2" s="223" t="s">
        <v>202</v>
      </c>
      <c r="P2" s="223"/>
      <c r="Q2" s="223"/>
      <c r="R2" s="223"/>
    </row>
    <row r="3" spans="2:18">
      <c r="B3" s="37" t="s">
        <v>201</v>
      </c>
      <c r="C3" s="38" t="s">
        <v>203</v>
      </c>
      <c r="D3" s="35"/>
      <c r="E3" s="224">
        <v>11</v>
      </c>
      <c r="F3" s="224"/>
      <c r="H3" s="37" t="s">
        <v>204</v>
      </c>
      <c r="I3" s="39" t="s">
        <v>205</v>
      </c>
      <c r="N3" s="222"/>
      <c r="O3" s="223"/>
      <c r="P3" s="223"/>
      <c r="Q3" s="223"/>
      <c r="R3" s="223"/>
    </row>
    <row r="4" spans="2:18">
      <c r="B4" s="37" t="s">
        <v>206</v>
      </c>
      <c r="C4" s="38" t="s">
        <v>203</v>
      </c>
      <c r="D4" s="35"/>
      <c r="E4" s="224"/>
      <c r="F4" s="224"/>
      <c r="H4" s="37" t="s">
        <v>206</v>
      </c>
      <c r="I4" s="39" t="s">
        <v>205</v>
      </c>
      <c r="N4" s="222"/>
      <c r="O4" s="223"/>
      <c r="P4" s="223"/>
      <c r="Q4" s="223"/>
      <c r="R4" s="223"/>
    </row>
    <row r="5" spans="2:18" ht="16.5">
      <c r="B5" s="37" t="s">
        <v>207</v>
      </c>
      <c r="C5" s="39" t="s">
        <v>205</v>
      </c>
      <c r="D5" s="35"/>
      <c r="E5" s="35"/>
      <c r="F5" s="35"/>
      <c r="H5" s="37" t="s">
        <v>207</v>
      </c>
      <c r="I5" s="38" t="s">
        <v>203</v>
      </c>
      <c r="N5" s="40"/>
      <c r="O5" s="41"/>
      <c r="P5" s="41"/>
      <c r="Q5" s="41"/>
      <c r="R5" s="41"/>
    </row>
    <row r="6" spans="2:18">
      <c r="B6" s="37" t="s">
        <v>208</v>
      </c>
      <c r="C6" s="39" t="s">
        <v>205</v>
      </c>
      <c r="D6" s="35"/>
      <c r="E6" s="35"/>
      <c r="F6" s="35"/>
      <c r="H6" s="37" t="s">
        <v>209</v>
      </c>
      <c r="I6" s="38" t="s">
        <v>203</v>
      </c>
      <c r="N6" s="222" t="s">
        <v>207</v>
      </c>
      <c r="O6" s="223" t="s">
        <v>210</v>
      </c>
      <c r="P6" s="223"/>
      <c r="Q6" s="223"/>
      <c r="R6" s="223"/>
    </row>
    <row r="7" spans="2:18">
      <c r="N7" s="222"/>
      <c r="O7" s="223"/>
      <c r="P7" s="223"/>
      <c r="Q7" s="223"/>
      <c r="R7" s="223"/>
    </row>
    <row r="8" spans="2:18" ht="23.25">
      <c r="B8" s="225" t="s">
        <v>211</v>
      </c>
      <c r="C8" s="225"/>
      <c r="D8" s="225"/>
      <c r="E8" s="225"/>
      <c r="F8" s="225"/>
      <c r="G8" s="225"/>
      <c r="H8" s="225"/>
      <c r="I8" s="225"/>
      <c r="J8" s="225"/>
      <c r="K8" s="225"/>
      <c r="L8" s="225"/>
      <c r="N8" s="222"/>
      <c r="O8" s="223"/>
      <c r="P8" s="223"/>
      <c r="Q8" s="223"/>
      <c r="R8" s="223"/>
    </row>
    <row r="9" spans="2:18" s="45" customFormat="1" ht="16.5">
      <c r="B9" s="43" t="s">
        <v>128</v>
      </c>
      <c r="C9" s="43" t="s">
        <v>212</v>
      </c>
      <c r="D9" s="43" t="s">
        <v>213</v>
      </c>
      <c r="E9" s="43" t="s">
        <v>134</v>
      </c>
      <c r="F9" s="43" t="s">
        <v>199</v>
      </c>
      <c r="G9" s="44"/>
      <c r="H9" s="43" t="s">
        <v>129</v>
      </c>
      <c r="I9" s="43" t="s">
        <v>212</v>
      </c>
      <c r="J9" s="43" t="s">
        <v>214</v>
      </c>
      <c r="K9" s="43" t="s">
        <v>134</v>
      </c>
      <c r="L9" s="43" t="s">
        <v>199</v>
      </c>
      <c r="P9" s="41"/>
      <c r="Q9" s="41"/>
      <c r="R9" s="41"/>
    </row>
    <row r="10" spans="2:18" ht="15" customHeight="1">
      <c r="B10" s="46" t="s">
        <v>204</v>
      </c>
      <c r="C10" s="46" t="s">
        <v>215</v>
      </c>
      <c r="D10" s="46" t="s">
        <v>216</v>
      </c>
      <c r="E10" s="46" t="s">
        <v>216</v>
      </c>
      <c r="F10" s="38" t="s">
        <v>203</v>
      </c>
      <c r="G10" s="44"/>
      <c r="H10" s="46" t="s">
        <v>204</v>
      </c>
      <c r="I10" s="46" t="s">
        <v>216</v>
      </c>
      <c r="J10" s="46" t="s">
        <v>216</v>
      </c>
      <c r="K10" s="46" t="s">
        <v>216</v>
      </c>
      <c r="L10" s="39" t="s">
        <v>205</v>
      </c>
      <c r="N10" s="222" t="s">
        <v>206</v>
      </c>
      <c r="O10" s="223" t="s">
        <v>296</v>
      </c>
      <c r="P10" s="223"/>
      <c r="Q10" s="223"/>
      <c r="R10" s="223"/>
    </row>
    <row r="11" spans="2:18" ht="15" customHeight="1">
      <c r="B11" s="46" t="s">
        <v>206</v>
      </c>
      <c r="C11" s="46" t="s">
        <v>216</v>
      </c>
      <c r="D11" s="46" t="s">
        <v>215</v>
      </c>
      <c r="E11" s="46" t="s">
        <v>216</v>
      </c>
      <c r="F11" s="38" t="s">
        <v>203</v>
      </c>
      <c r="G11" s="44"/>
      <c r="H11" s="46" t="s">
        <v>206</v>
      </c>
      <c r="I11" s="46" t="s">
        <v>216</v>
      </c>
      <c r="J11" s="46" t="s">
        <v>216</v>
      </c>
      <c r="K11" s="46" t="s">
        <v>215</v>
      </c>
      <c r="L11" s="39" t="s">
        <v>205</v>
      </c>
      <c r="N11" s="222"/>
      <c r="O11" s="223"/>
      <c r="P11" s="223"/>
      <c r="Q11" s="223"/>
      <c r="R11" s="223"/>
    </row>
    <row r="12" spans="2:18" ht="15" customHeight="1">
      <c r="B12" s="46" t="s">
        <v>207</v>
      </c>
      <c r="C12" s="46" t="s">
        <v>215</v>
      </c>
      <c r="D12" s="46" t="s">
        <v>216</v>
      </c>
      <c r="E12" s="46" t="s">
        <v>215</v>
      </c>
      <c r="F12" s="39" t="s">
        <v>205</v>
      </c>
      <c r="G12" s="44"/>
      <c r="H12" s="46" t="s">
        <v>207</v>
      </c>
      <c r="I12" s="46" t="s">
        <v>215</v>
      </c>
      <c r="J12" s="46" t="s">
        <v>216</v>
      </c>
      <c r="K12" s="46" t="s">
        <v>215</v>
      </c>
      <c r="L12" s="38" t="s">
        <v>203</v>
      </c>
      <c r="N12" s="222"/>
      <c r="O12" s="223"/>
      <c r="P12" s="223"/>
      <c r="Q12" s="223"/>
      <c r="R12" s="223"/>
    </row>
    <row r="13" spans="2:18" ht="15" customHeight="1">
      <c r="B13" s="46" t="s">
        <v>208</v>
      </c>
      <c r="C13" s="46" t="s">
        <v>216</v>
      </c>
      <c r="D13" s="46" t="s">
        <v>215</v>
      </c>
      <c r="E13" s="46" t="s">
        <v>215</v>
      </c>
      <c r="F13" s="39" t="s">
        <v>205</v>
      </c>
      <c r="G13" s="44"/>
      <c r="H13" s="46" t="s">
        <v>208</v>
      </c>
      <c r="I13" s="46" t="s">
        <v>215</v>
      </c>
      <c r="J13" s="46" t="s">
        <v>215</v>
      </c>
      <c r="K13" s="46" t="s">
        <v>216</v>
      </c>
      <c r="L13" s="38" t="s">
        <v>203</v>
      </c>
      <c r="N13" s="222"/>
      <c r="O13" s="223"/>
      <c r="P13" s="223"/>
      <c r="Q13" s="223"/>
      <c r="R13" s="223"/>
    </row>
    <row r="14" spans="2:18" ht="16.5">
      <c r="B14" s="44"/>
      <c r="C14" s="44"/>
      <c r="D14" s="47"/>
      <c r="E14" s="47"/>
      <c r="F14" s="47"/>
      <c r="G14" s="44"/>
      <c r="H14" s="44"/>
      <c r="I14" s="44"/>
      <c r="J14" s="44"/>
      <c r="K14" s="44"/>
      <c r="L14" s="44"/>
      <c r="N14" s="40"/>
      <c r="O14" s="41"/>
      <c r="P14" s="41"/>
      <c r="Q14" s="41"/>
      <c r="R14" s="41"/>
    </row>
    <row r="15" spans="2:18" ht="15.75">
      <c r="B15" s="228" t="s">
        <v>217</v>
      </c>
      <c r="C15" s="228"/>
      <c r="D15" s="228"/>
      <c r="E15" s="47"/>
      <c r="F15" s="47"/>
      <c r="G15" s="44"/>
      <c r="H15" s="228" t="s">
        <v>217</v>
      </c>
      <c r="I15" s="228"/>
      <c r="J15" s="228"/>
      <c r="K15" s="44"/>
      <c r="L15" s="44"/>
      <c r="M15" s="44"/>
      <c r="N15" s="229" t="s">
        <v>208</v>
      </c>
      <c r="O15" s="230"/>
      <c r="P15" s="230"/>
      <c r="Q15" s="230"/>
      <c r="R15" s="230"/>
    </row>
    <row r="16" spans="2:18">
      <c r="B16" s="48" t="s">
        <v>128</v>
      </c>
      <c r="C16" s="48">
        <v>1</v>
      </c>
      <c r="D16" s="49">
        <v>2</v>
      </c>
      <c r="E16" s="47"/>
      <c r="F16" s="47"/>
      <c r="G16" s="44"/>
      <c r="H16" s="48" t="s">
        <v>128</v>
      </c>
      <c r="I16" s="48">
        <v>1</v>
      </c>
      <c r="J16" s="48">
        <v>2</v>
      </c>
      <c r="K16" s="44"/>
      <c r="L16" s="44"/>
      <c r="M16" s="44"/>
      <c r="N16" s="229"/>
      <c r="O16" s="230"/>
      <c r="P16" s="230"/>
      <c r="Q16" s="230"/>
      <c r="R16" s="230"/>
    </row>
    <row r="17" spans="2:18">
      <c r="B17" s="49" t="s">
        <v>212</v>
      </c>
      <c r="C17" s="48">
        <v>0.52</v>
      </c>
      <c r="D17" s="49">
        <v>0.49</v>
      </c>
      <c r="E17" s="47" t="str">
        <f>IF(D17&lt;C17,"DECREASE","INCREASE")</f>
        <v>DECREASE</v>
      </c>
      <c r="F17" s="47"/>
      <c r="G17" s="44"/>
      <c r="H17" s="49" t="s">
        <v>212</v>
      </c>
      <c r="I17" s="48">
        <v>1.43</v>
      </c>
      <c r="J17" s="48">
        <v>1.44</v>
      </c>
      <c r="K17" s="47" t="str">
        <f>IF(J17&lt;I17,"DECREASE","INCREASE")</f>
        <v>INCREASE</v>
      </c>
      <c r="L17" s="44"/>
      <c r="M17" s="44"/>
      <c r="N17" s="229"/>
      <c r="O17" s="230"/>
      <c r="P17" s="230"/>
      <c r="Q17" s="230"/>
      <c r="R17" s="230"/>
    </row>
    <row r="18" spans="2:18">
      <c r="B18" s="49" t="s">
        <v>218</v>
      </c>
      <c r="C18" s="48">
        <v>5680</v>
      </c>
      <c r="D18" s="49">
        <v>5861</v>
      </c>
      <c r="E18" s="47" t="str">
        <f>IF(D18&lt;C18,"DECREASE","INCREASE")</f>
        <v>INCREASE</v>
      </c>
      <c r="F18" s="47"/>
      <c r="G18" s="44"/>
      <c r="H18" s="49" t="s">
        <v>218</v>
      </c>
      <c r="I18" s="48">
        <v>2504</v>
      </c>
      <c r="J18" s="48">
        <v>2608</v>
      </c>
      <c r="K18" s="47" t="str">
        <f>IF(J18&lt;I18,"DECREASE","INCREASE")</f>
        <v>INCREASE</v>
      </c>
      <c r="L18" s="44"/>
      <c r="M18" s="44"/>
      <c r="N18" s="229"/>
      <c r="O18" s="230"/>
      <c r="P18" s="230"/>
      <c r="Q18" s="230"/>
      <c r="R18" s="230"/>
    </row>
    <row r="19" spans="2:18">
      <c r="B19" s="49" t="s">
        <v>219</v>
      </c>
      <c r="C19" s="48">
        <v>30.81</v>
      </c>
      <c r="D19" s="49">
        <v>30.36</v>
      </c>
      <c r="E19" s="47" t="str">
        <f>IF(D19&lt;C19,"DECREASE","INCREASE")</f>
        <v>DECREASE</v>
      </c>
      <c r="F19" s="47"/>
      <c r="G19" s="44"/>
      <c r="H19" s="49" t="s">
        <v>219</v>
      </c>
      <c r="I19" s="48">
        <v>36.14</v>
      </c>
      <c r="J19" s="48">
        <v>37.25</v>
      </c>
      <c r="K19" s="47" t="str">
        <f>IF(J19&lt;I19,"DECREASE","INCREASE")</f>
        <v>INCREASE</v>
      </c>
      <c r="L19" s="44"/>
      <c r="M19" s="44"/>
      <c r="N19" s="229"/>
      <c r="O19" s="230"/>
      <c r="P19" s="230"/>
      <c r="Q19" s="230"/>
      <c r="R19" s="230"/>
    </row>
    <row r="20" spans="2:18">
      <c r="B20" s="49" t="s">
        <v>220</v>
      </c>
      <c r="C20" s="226" t="s">
        <v>205</v>
      </c>
      <c r="D20" s="227"/>
      <c r="E20" s="47"/>
      <c r="F20" s="47"/>
      <c r="G20" s="44"/>
      <c r="H20" s="49" t="s">
        <v>220</v>
      </c>
      <c r="I20" s="226" t="s">
        <v>205</v>
      </c>
      <c r="J20" s="227"/>
      <c r="K20" s="44"/>
      <c r="L20" s="44"/>
      <c r="M20" s="44"/>
    </row>
    <row r="21" spans="2:18" ht="15.75" customHeight="1" thickBot="1">
      <c r="O21" s="76" t="s">
        <v>297</v>
      </c>
      <c r="P21" s="76"/>
      <c r="Q21" s="76"/>
      <c r="R21" s="76"/>
    </row>
    <row r="22" spans="2:18">
      <c r="B22" s="218" t="s">
        <v>490</v>
      </c>
      <c r="C22" s="219"/>
      <c r="D22" s="220"/>
      <c r="F22" s="36"/>
      <c r="N22" s="76"/>
      <c r="O22" s="76"/>
      <c r="P22" s="76"/>
      <c r="Q22" s="76"/>
    </row>
    <row r="23" spans="2:18">
      <c r="B23" s="193" t="s">
        <v>489</v>
      </c>
      <c r="C23" s="197" t="s">
        <v>491</v>
      </c>
      <c r="D23" s="200" t="s">
        <v>492</v>
      </c>
      <c r="F23" s="36"/>
      <c r="N23" s="76"/>
      <c r="O23" s="76"/>
      <c r="P23" s="76"/>
      <c r="Q23" s="76"/>
    </row>
    <row r="24" spans="2:18">
      <c r="B24" s="193" t="s">
        <v>493</v>
      </c>
      <c r="C24" s="197" t="s">
        <v>494</v>
      </c>
      <c r="D24" s="200" t="s">
        <v>205</v>
      </c>
      <c r="F24" s="36"/>
      <c r="N24" s="76"/>
      <c r="O24" s="76"/>
      <c r="P24" s="76"/>
      <c r="Q24" s="76"/>
    </row>
    <row r="25" spans="2:18">
      <c r="B25" s="193" t="s">
        <v>495</v>
      </c>
      <c r="C25" s="194" t="s">
        <v>496</v>
      </c>
      <c r="D25" s="195" t="s">
        <v>496</v>
      </c>
      <c r="F25" s="36"/>
      <c r="N25" s="76"/>
      <c r="O25" s="76"/>
      <c r="P25" s="76"/>
      <c r="Q25" s="76"/>
    </row>
    <row r="26" spans="2:18" ht="14.25" customHeight="1">
      <c r="B26" s="193" t="s">
        <v>497</v>
      </c>
      <c r="C26" s="201" t="s">
        <v>498</v>
      </c>
      <c r="D26" s="198" t="s">
        <v>203</v>
      </c>
      <c r="F26" s="36"/>
      <c r="N26" s="76"/>
      <c r="O26" s="76"/>
      <c r="P26" s="76"/>
      <c r="Q26" s="76"/>
    </row>
    <row r="27" spans="2:18" ht="15.75" thickBot="1">
      <c r="B27" s="196" t="s">
        <v>500</v>
      </c>
      <c r="C27" s="202" t="s">
        <v>499</v>
      </c>
      <c r="D27" s="199" t="s">
        <v>203</v>
      </c>
      <c r="F27" s="36"/>
    </row>
    <row r="28" spans="2:18" ht="15" customHeight="1">
      <c r="O28" s="221" t="s">
        <v>298</v>
      </c>
      <c r="P28" s="221"/>
      <c r="Q28" s="221"/>
      <c r="R28" s="221"/>
    </row>
    <row r="29" spans="2:18">
      <c r="O29" s="221"/>
      <c r="P29" s="221"/>
      <c r="Q29" s="221"/>
      <c r="R29" s="221"/>
    </row>
    <row r="30" spans="2:18">
      <c r="O30" s="221"/>
      <c r="P30" s="221"/>
      <c r="Q30" s="221"/>
      <c r="R30" s="221"/>
    </row>
    <row r="31" spans="2:18">
      <c r="O31" s="221"/>
      <c r="P31" s="221"/>
      <c r="Q31" s="221"/>
      <c r="R31" s="221"/>
    </row>
    <row r="32" spans="2:18">
      <c r="O32" s="221"/>
      <c r="P32" s="221"/>
      <c r="Q32" s="221"/>
      <c r="R32" s="221"/>
    </row>
    <row r="33" spans="15:18">
      <c r="O33" s="221"/>
      <c r="P33" s="221"/>
      <c r="Q33" s="221"/>
      <c r="R33" s="221"/>
    </row>
  </sheetData>
  <mergeCells count="16">
    <mergeCell ref="B22:D22"/>
    <mergeCell ref="O28:R33"/>
    <mergeCell ref="N2:N4"/>
    <mergeCell ref="O2:R4"/>
    <mergeCell ref="E3:F4"/>
    <mergeCell ref="N6:N8"/>
    <mergeCell ref="O6:R8"/>
    <mergeCell ref="B8:L8"/>
    <mergeCell ref="C20:D20"/>
    <mergeCell ref="I20:J20"/>
    <mergeCell ref="N10:N13"/>
    <mergeCell ref="O10:R13"/>
    <mergeCell ref="B15:D15"/>
    <mergeCell ref="H15:J15"/>
    <mergeCell ref="N15:N19"/>
    <mergeCell ref="O15:R1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workbookViewId="0">
      <pane ySplit="4" topLeftCell="A136" activePane="bottomLeft" state="frozen"/>
      <selection pane="bottomLeft" activeCell="D140" sqref="D140"/>
    </sheetView>
  </sheetViews>
  <sheetFormatPr defaultRowHeight="15"/>
  <cols>
    <col min="1" max="1" width="13.140625" bestFit="1" customWidth="1"/>
    <col min="2" max="2" width="18" bestFit="1" customWidth="1"/>
    <col min="3" max="3" width="17.28515625" bestFit="1" customWidth="1"/>
    <col min="4" max="4" width="12.7109375" bestFit="1" customWidth="1"/>
    <col min="5" max="5" width="13.5703125" bestFit="1" customWidth="1"/>
    <col min="6" max="7" width="18.7109375" bestFit="1" customWidth="1"/>
    <col min="8" max="8" width="13.5703125" bestFit="1" customWidth="1"/>
    <col min="9" max="9" width="12.7109375" bestFit="1" customWidth="1"/>
    <col min="10" max="10" width="17.28515625" bestFit="1" customWidth="1"/>
    <col min="11" max="11" width="18" bestFit="1" customWidth="1"/>
    <col min="12" max="12" width="19.5703125" bestFit="1" customWidth="1"/>
  </cols>
  <sheetData>
    <row r="1" spans="1:12">
      <c r="A1" s="4" t="s">
        <v>0</v>
      </c>
      <c r="B1" t="s" vm="1">
        <v>603</v>
      </c>
    </row>
    <row r="2" spans="1:12">
      <c r="A2" s="4" t="s">
        <v>1</v>
      </c>
      <c r="B2" t="s" vm="2">
        <v>237</v>
      </c>
    </row>
    <row r="4" spans="1:12">
      <c r="A4" s="4" t="s">
        <v>153</v>
      </c>
      <c r="B4" t="s">
        <v>141</v>
      </c>
      <c r="C4" t="s">
        <v>142</v>
      </c>
      <c r="D4" t="s">
        <v>140</v>
      </c>
      <c r="E4" t="s">
        <v>143</v>
      </c>
      <c r="F4" t="s">
        <v>161</v>
      </c>
      <c r="G4" t="s">
        <v>160</v>
      </c>
      <c r="H4" t="s">
        <v>144</v>
      </c>
      <c r="I4" t="s">
        <v>147</v>
      </c>
      <c r="J4" t="s">
        <v>146</v>
      </c>
      <c r="K4" t="s">
        <v>145</v>
      </c>
      <c r="L4" t="s">
        <v>157</v>
      </c>
    </row>
    <row r="5" spans="1:12">
      <c r="A5" s="26">
        <v>13950</v>
      </c>
      <c r="B5" s="25">
        <v>0</v>
      </c>
      <c r="C5" s="25">
        <v>0</v>
      </c>
      <c r="D5" s="25">
        <v>0</v>
      </c>
      <c r="E5" s="25">
        <v>0</v>
      </c>
      <c r="F5" s="25">
        <v>0</v>
      </c>
      <c r="G5" s="25">
        <v>0</v>
      </c>
      <c r="H5" s="25">
        <v>0</v>
      </c>
      <c r="I5" s="25">
        <v>0</v>
      </c>
      <c r="J5" s="25">
        <v>0</v>
      </c>
      <c r="K5" s="25">
        <v>0</v>
      </c>
      <c r="L5" s="25">
        <v>17132.5</v>
      </c>
    </row>
    <row r="6" spans="1:12">
      <c r="A6" s="26">
        <v>14000</v>
      </c>
      <c r="B6" s="25">
        <v>0</v>
      </c>
      <c r="C6" s="25">
        <v>0</v>
      </c>
      <c r="D6" s="25">
        <v>0</v>
      </c>
      <c r="E6" s="25">
        <v>0</v>
      </c>
      <c r="F6" s="25">
        <v>0</v>
      </c>
      <c r="G6" s="25">
        <v>0</v>
      </c>
      <c r="H6" s="25">
        <v>0</v>
      </c>
      <c r="I6" s="25">
        <v>0</v>
      </c>
      <c r="J6" s="25">
        <v>0</v>
      </c>
      <c r="K6" s="25">
        <v>0</v>
      </c>
      <c r="L6" s="25">
        <v>17132.5</v>
      </c>
    </row>
    <row r="7" spans="1:12">
      <c r="A7" s="26">
        <v>14050</v>
      </c>
      <c r="B7" s="25">
        <v>0</v>
      </c>
      <c r="C7" s="25">
        <v>0</v>
      </c>
      <c r="D7" s="25">
        <v>0</v>
      </c>
      <c r="E7" s="25">
        <v>0</v>
      </c>
      <c r="F7" s="25">
        <v>0</v>
      </c>
      <c r="G7" s="25">
        <v>0</v>
      </c>
      <c r="H7" s="25">
        <v>0</v>
      </c>
      <c r="I7" s="25">
        <v>0</v>
      </c>
      <c r="J7" s="25">
        <v>0</v>
      </c>
      <c r="K7" s="25">
        <v>0</v>
      </c>
      <c r="L7" s="25">
        <v>17132.5</v>
      </c>
    </row>
    <row r="8" spans="1:12">
      <c r="A8" s="26">
        <v>14100</v>
      </c>
      <c r="B8" s="25">
        <v>0</v>
      </c>
      <c r="C8" s="25">
        <v>0</v>
      </c>
      <c r="D8" s="25">
        <v>0</v>
      </c>
      <c r="E8" s="25">
        <v>0</v>
      </c>
      <c r="F8" s="25">
        <v>0</v>
      </c>
      <c r="G8" s="25">
        <v>0</v>
      </c>
      <c r="H8" s="25">
        <v>0</v>
      </c>
      <c r="I8" s="25">
        <v>0</v>
      </c>
      <c r="J8" s="25">
        <v>0</v>
      </c>
      <c r="K8" s="25">
        <v>0</v>
      </c>
      <c r="L8" s="25">
        <v>17132.5</v>
      </c>
    </row>
    <row r="9" spans="1:12">
      <c r="A9" s="26">
        <v>14150</v>
      </c>
      <c r="B9" s="25">
        <v>0</v>
      </c>
      <c r="C9" s="25">
        <v>0</v>
      </c>
      <c r="D9" s="25">
        <v>0</v>
      </c>
      <c r="E9" s="25">
        <v>0</v>
      </c>
      <c r="F9" s="25">
        <v>0</v>
      </c>
      <c r="G9" s="25">
        <v>0</v>
      </c>
      <c r="H9" s="25">
        <v>0</v>
      </c>
      <c r="I9" s="25">
        <v>0</v>
      </c>
      <c r="J9" s="25">
        <v>0</v>
      </c>
      <c r="K9" s="25">
        <v>0</v>
      </c>
      <c r="L9" s="25">
        <v>17132.5</v>
      </c>
    </row>
    <row r="10" spans="1:12">
      <c r="A10" s="26">
        <v>14200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0</v>
      </c>
      <c r="K10" s="25">
        <v>0</v>
      </c>
      <c r="L10" s="25">
        <v>17132.5</v>
      </c>
    </row>
    <row r="11" spans="1:12">
      <c r="A11" s="26">
        <v>14250</v>
      </c>
      <c r="B11" s="25">
        <v>0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H11" s="25">
        <v>0</v>
      </c>
      <c r="I11" s="25">
        <v>0</v>
      </c>
      <c r="J11" s="25">
        <v>0</v>
      </c>
      <c r="K11" s="25">
        <v>0</v>
      </c>
      <c r="L11" s="25">
        <v>17132.5</v>
      </c>
    </row>
    <row r="12" spans="1:12">
      <c r="A12" s="26">
        <v>14300</v>
      </c>
      <c r="B12" s="25">
        <v>0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17132.5</v>
      </c>
    </row>
    <row r="13" spans="1:12">
      <c r="A13" s="26">
        <v>14350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17132.5</v>
      </c>
    </row>
    <row r="14" spans="1:12">
      <c r="A14" s="26">
        <v>14400</v>
      </c>
      <c r="B14" s="25">
        <v>0</v>
      </c>
      <c r="C14" s="25">
        <v>0</v>
      </c>
      <c r="D14" s="25">
        <v>0</v>
      </c>
      <c r="E14" s="25">
        <v>0</v>
      </c>
      <c r="F14" s="25">
        <v>0</v>
      </c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25">
        <v>17132.5</v>
      </c>
    </row>
    <row r="15" spans="1:12">
      <c r="A15" s="26">
        <v>14450</v>
      </c>
      <c r="B15" s="25">
        <v>0</v>
      </c>
      <c r="C15" s="25">
        <v>0</v>
      </c>
      <c r="D15" s="25">
        <v>0</v>
      </c>
      <c r="E15" s="25">
        <v>0</v>
      </c>
      <c r="F15" s="25">
        <v>0</v>
      </c>
      <c r="G15" s="25">
        <v>0</v>
      </c>
      <c r="H15" s="25">
        <v>0</v>
      </c>
      <c r="I15" s="25">
        <v>0</v>
      </c>
      <c r="J15" s="25">
        <v>0</v>
      </c>
      <c r="K15" s="25">
        <v>0</v>
      </c>
      <c r="L15" s="25">
        <v>17132.5</v>
      </c>
    </row>
    <row r="16" spans="1:12">
      <c r="A16" s="26">
        <v>14500</v>
      </c>
      <c r="B16" s="25">
        <v>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25">
        <v>0</v>
      </c>
      <c r="L16" s="25">
        <v>17132.5</v>
      </c>
    </row>
    <row r="17" spans="1:12">
      <c r="A17" s="26">
        <v>14550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17132.5</v>
      </c>
    </row>
    <row r="18" spans="1:12">
      <c r="A18" s="26">
        <v>14600</v>
      </c>
      <c r="B18" s="25">
        <v>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H18" s="25">
        <v>0</v>
      </c>
      <c r="I18" s="25">
        <v>0</v>
      </c>
      <c r="J18" s="25">
        <v>0</v>
      </c>
      <c r="K18" s="25">
        <v>0</v>
      </c>
      <c r="L18" s="25">
        <v>17132.5</v>
      </c>
    </row>
    <row r="19" spans="1:12">
      <c r="A19" s="26">
        <v>14650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25">
        <v>0</v>
      </c>
      <c r="L19" s="25">
        <v>17132.5</v>
      </c>
    </row>
    <row r="20" spans="1:12">
      <c r="A20" s="26">
        <v>14700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25">
        <v>0</v>
      </c>
      <c r="L20" s="25">
        <v>17132.5</v>
      </c>
    </row>
    <row r="21" spans="1:12">
      <c r="A21" s="26">
        <v>14750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25">
        <v>0</v>
      </c>
      <c r="L21" s="25">
        <v>17132.5</v>
      </c>
    </row>
    <row r="22" spans="1:12">
      <c r="A22" s="26">
        <v>14800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H22" s="25">
        <v>0</v>
      </c>
      <c r="I22" s="25">
        <v>0</v>
      </c>
      <c r="J22" s="25">
        <v>0</v>
      </c>
      <c r="K22" s="25">
        <v>0</v>
      </c>
      <c r="L22" s="25">
        <v>17132.5</v>
      </c>
    </row>
    <row r="23" spans="1:12">
      <c r="A23" s="26">
        <v>14850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H23" s="25">
        <v>0</v>
      </c>
      <c r="I23" s="25">
        <v>0</v>
      </c>
      <c r="J23" s="25">
        <v>0</v>
      </c>
      <c r="K23" s="25">
        <v>0</v>
      </c>
      <c r="L23" s="25">
        <v>17132.5</v>
      </c>
    </row>
    <row r="24" spans="1:12">
      <c r="A24" s="26">
        <v>14900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H24" s="25">
        <v>0</v>
      </c>
      <c r="I24" s="25">
        <v>0</v>
      </c>
      <c r="J24" s="25">
        <v>0</v>
      </c>
      <c r="K24" s="25">
        <v>0</v>
      </c>
      <c r="L24" s="25">
        <v>17132.5</v>
      </c>
    </row>
    <row r="25" spans="1:12">
      <c r="A25" s="26">
        <v>14950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17132.5</v>
      </c>
    </row>
    <row r="26" spans="1:12">
      <c r="A26" s="26">
        <v>15000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H26" s="25">
        <v>0</v>
      </c>
      <c r="I26" s="25">
        <v>0</v>
      </c>
      <c r="J26" s="25">
        <v>0</v>
      </c>
      <c r="K26" s="25">
        <v>0</v>
      </c>
      <c r="L26" s="25">
        <v>17132.5</v>
      </c>
    </row>
    <row r="27" spans="1:12">
      <c r="A27" s="26">
        <v>15050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5">
        <v>0</v>
      </c>
      <c r="L27" s="25">
        <v>17132.5</v>
      </c>
    </row>
    <row r="28" spans="1:12">
      <c r="A28" s="26">
        <v>15100</v>
      </c>
      <c r="B28" s="25">
        <v>0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17132.5</v>
      </c>
    </row>
    <row r="29" spans="1:12">
      <c r="A29" s="26">
        <v>15150</v>
      </c>
      <c r="B29" s="25">
        <v>0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17132.5</v>
      </c>
    </row>
    <row r="30" spans="1:12">
      <c r="A30" s="26">
        <v>15200</v>
      </c>
      <c r="B30" s="25">
        <v>0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25">
        <v>0</v>
      </c>
      <c r="L30" s="25">
        <v>17132.5</v>
      </c>
    </row>
    <row r="31" spans="1:12">
      <c r="A31" s="26">
        <v>15250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  <c r="H31" s="25">
        <v>0</v>
      </c>
      <c r="I31" s="25">
        <v>0</v>
      </c>
      <c r="J31" s="25">
        <v>0</v>
      </c>
      <c r="K31" s="25">
        <v>0</v>
      </c>
      <c r="L31" s="25">
        <v>17132.5</v>
      </c>
    </row>
    <row r="32" spans="1:12">
      <c r="A32" s="26">
        <v>15300</v>
      </c>
      <c r="B32" s="25">
        <v>0</v>
      </c>
      <c r="C32" s="25">
        <v>0</v>
      </c>
      <c r="D32" s="25">
        <v>0</v>
      </c>
      <c r="E32" s="25">
        <v>0</v>
      </c>
      <c r="F32" s="25">
        <v>0</v>
      </c>
      <c r="G32" s="25">
        <v>0</v>
      </c>
      <c r="H32" s="25">
        <v>0</v>
      </c>
      <c r="I32" s="25">
        <v>0</v>
      </c>
      <c r="J32" s="25">
        <v>0</v>
      </c>
      <c r="K32" s="25">
        <v>0</v>
      </c>
      <c r="L32" s="25">
        <v>17132.5</v>
      </c>
    </row>
    <row r="33" spans="1:12">
      <c r="A33" s="26">
        <v>15350</v>
      </c>
      <c r="B33" s="25">
        <v>0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  <c r="H33" s="25">
        <v>0</v>
      </c>
      <c r="I33" s="25">
        <v>0</v>
      </c>
      <c r="J33" s="25">
        <v>0</v>
      </c>
      <c r="K33" s="25">
        <v>0</v>
      </c>
      <c r="L33" s="25">
        <v>17132.5</v>
      </c>
    </row>
    <row r="34" spans="1:12">
      <c r="A34" s="26">
        <v>15400</v>
      </c>
      <c r="B34" s="25">
        <v>0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17132.5</v>
      </c>
    </row>
    <row r="35" spans="1:12">
      <c r="A35" s="26">
        <v>15450</v>
      </c>
      <c r="B35" s="25">
        <v>0</v>
      </c>
      <c r="C35" s="25">
        <v>0</v>
      </c>
      <c r="D35" s="25">
        <v>0</v>
      </c>
      <c r="E35" s="25">
        <v>0</v>
      </c>
      <c r="F35" s="25">
        <v>0</v>
      </c>
      <c r="G35" s="25">
        <v>0.65</v>
      </c>
      <c r="H35" s="25">
        <v>0.4</v>
      </c>
      <c r="I35" s="25">
        <v>668850</v>
      </c>
      <c r="J35" s="25">
        <v>18950</v>
      </c>
      <c r="K35" s="25">
        <v>1896900</v>
      </c>
      <c r="L35" s="25">
        <v>17132.5</v>
      </c>
    </row>
    <row r="36" spans="1:12">
      <c r="A36" s="26">
        <v>15500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25">
        <v>0.85</v>
      </c>
      <c r="H36" s="25">
        <v>0.5</v>
      </c>
      <c r="I36" s="25">
        <v>2806500</v>
      </c>
      <c r="J36" s="25">
        <v>-244350</v>
      </c>
      <c r="K36" s="25">
        <v>2241800</v>
      </c>
      <c r="L36" s="25">
        <v>17132.5</v>
      </c>
    </row>
    <row r="37" spans="1:12">
      <c r="A37" s="26">
        <v>15550</v>
      </c>
      <c r="B37" s="25">
        <v>100</v>
      </c>
      <c r="C37" s="25">
        <v>0</v>
      </c>
      <c r="D37" s="25">
        <v>100</v>
      </c>
      <c r="E37" s="25">
        <v>1500</v>
      </c>
      <c r="F37" s="25">
        <v>1382.25</v>
      </c>
      <c r="G37" s="25">
        <v>0.85</v>
      </c>
      <c r="H37" s="25">
        <v>0.5</v>
      </c>
      <c r="I37" s="25">
        <v>167200</v>
      </c>
      <c r="J37" s="25">
        <v>-1250</v>
      </c>
      <c r="K37" s="25">
        <v>391600</v>
      </c>
      <c r="L37" s="25">
        <v>17132.5</v>
      </c>
    </row>
    <row r="38" spans="1:12">
      <c r="A38" s="26">
        <v>15600</v>
      </c>
      <c r="B38" s="25">
        <v>0</v>
      </c>
      <c r="C38" s="25">
        <v>0</v>
      </c>
      <c r="D38" s="25">
        <v>0</v>
      </c>
      <c r="E38" s="25">
        <v>0</v>
      </c>
      <c r="F38" s="25">
        <v>0</v>
      </c>
      <c r="G38" s="25">
        <v>0.95</v>
      </c>
      <c r="H38" s="25">
        <v>0.55000000000000004</v>
      </c>
      <c r="I38" s="25">
        <v>2108900</v>
      </c>
      <c r="J38" s="25">
        <v>18500</v>
      </c>
      <c r="K38" s="25">
        <v>1398250</v>
      </c>
      <c r="L38" s="25">
        <v>17132.5</v>
      </c>
    </row>
    <row r="39" spans="1:12">
      <c r="A39" s="26">
        <v>15650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25">
        <v>0.85</v>
      </c>
      <c r="H39" s="25">
        <v>0.55000000000000004</v>
      </c>
      <c r="I39" s="25">
        <v>183100</v>
      </c>
      <c r="J39" s="25">
        <v>-4150</v>
      </c>
      <c r="K39" s="25">
        <v>91050</v>
      </c>
      <c r="L39" s="25">
        <v>17132.5</v>
      </c>
    </row>
    <row r="40" spans="1:12">
      <c r="A40" s="26">
        <v>15700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25">
        <v>0.9</v>
      </c>
      <c r="H40" s="25">
        <v>0.5</v>
      </c>
      <c r="I40" s="25">
        <v>759550</v>
      </c>
      <c r="J40" s="25">
        <v>-8650</v>
      </c>
      <c r="K40" s="25">
        <v>545100</v>
      </c>
      <c r="L40" s="25">
        <v>17132.5</v>
      </c>
    </row>
    <row r="41" spans="1:12">
      <c r="A41" s="26">
        <v>15750</v>
      </c>
      <c r="B41" s="25">
        <v>0</v>
      </c>
      <c r="C41" s="25">
        <v>0</v>
      </c>
      <c r="D41" s="25">
        <v>0</v>
      </c>
      <c r="E41" s="25">
        <v>0</v>
      </c>
      <c r="F41" s="25">
        <v>0</v>
      </c>
      <c r="G41" s="25">
        <v>0.95</v>
      </c>
      <c r="H41" s="25">
        <v>0.6</v>
      </c>
      <c r="I41" s="25">
        <v>135000</v>
      </c>
      <c r="J41" s="25">
        <v>-1700</v>
      </c>
      <c r="K41" s="25">
        <v>66100</v>
      </c>
      <c r="L41" s="25">
        <v>17132.5</v>
      </c>
    </row>
    <row r="42" spans="1:12">
      <c r="A42" s="26">
        <v>15800</v>
      </c>
      <c r="B42" s="25">
        <v>900</v>
      </c>
      <c r="C42" s="25">
        <v>0</v>
      </c>
      <c r="D42" s="25">
        <v>800</v>
      </c>
      <c r="E42" s="25">
        <v>1099.9000000000001</v>
      </c>
      <c r="F42" s="25">
        <v>1279.55</v>
      </c>
      <c r="G42" s="25">
        <v>0.85</v>
      </c>
      <c r="H42" s="25">
        <v>0.6</v>
      </c>
      <c r="I42" s="25">
        <v>717550</v>
      </c>
      <c r="J42" s="25">
        <v>-126650</v>
      </c>
      <c r="K42" s="25">
        <v>842100</v>
      </c>
      <c r="L42" s="25">
        <v>17132.5</v>
      </c>
    </row>
    <row r="43" spans="1:12">
      <c r="A43" s="26">
        <v>15850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v>0.9</v>
      </c>
      <c r="H43" s="25">
        <v>0.6</v>
      </c>
      <c r="I43" s="25">
        <v>113300</v>
      </c>
      <c r="J43" s="25">
        <v>-23300</v>
      </c>
      <c r="K43" s="25">
        <v>212300</v>
      </c>
      <c r="L43" s="25">
        <v>17132.5</v>
      </c>
    </row>
    <row r="44" spans="1:12">
      <c r="A44" s="26">
        <v>15900</v>
      </c>
      <c r="B44" s="25">
        <v>0</v>
      </c>
      <c r="C44" s="25">
        <v>0</v>
      </c>
      <c r="D44" s="25">
        <v>0</v>
      </c>
      <c r="E44" s="25">
        <v>0</v>
      </c>
      <c r="F44" s="25">
        <v>0</v>
      </c>
      <c r="G44" s="25">
        <v>0.9</v>
      </c>
      <c r="H44" s="25">
        <v>0.55000000000000004</v>
      </c>
      <c r="I44" s="25">
        <v>650250</v>
      </c>
      <c r="J44" s="25">
        <v>-115300</v>
      </c>
      <c r="K44" s="25">
        <v>882900</v>
      </c>
      <c r="L44" s="25">
        <v>17132.5</v>
      </c>
    </row>
    <row r="45" spans="1:12">
      <c r="A45" s="26">
        <v>15950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.95</v>
      </c>
      <c r="H45" s="25">
        <v>0.65</v>
      </c>
      <c r="I45" s="25">
        <v>193150</v>
      </c>
      <c r="J45" s="25">
        <v>-52700</v>
      </c>
      <c r="K45" s="25">
        <v>293400</v>
      </c>
      <c r="L45" s="25">
        <v>17132.5</v>
      </c>
    </row>
    <row r="46" spans="1:12">
      <c r="A46" s="26">
        <v>16000</v>
      </c>
      <c r="B46" s="25">
        <v>450</v>
      </c>
      <c r="C46" s="25">
        <v>-3000</v>
      </c>
      <c r="D46" s="25">
        <v>12600</v>
      </c>
      <c r="E46" s="25">
        <v>1145</v>
      </c>
      <c r="F46" s="25">
        <v>1120.9000000000001</v>
      </c>
      <c r="G46" s="25">
        <v>1.1000000000000001</v>
      </c>
      <c r="H46" s="25">
        <v>0.7</v>
      </c>
      <c r="I46" s="25">
        <v>3230550</v>
      </c>
      <c r="J46" s="25">
        <v>-427250</v>
      </c>
      <c r="K46" s="25">
        <v>6533300</v>
      </c>
      <c r="L46" s="25">
        <v>17132.5</v>
      </c>
    </row>
    <row r="47" spans="1:12">
      <c r="A47" s="26">
        <v>16050</v>
      </c>
      <c r="B47" s="25">
        <v>400</v>
      </c>
      <c r="C47" s="25">
        <v>0</v>
      </c>
      <c r="D47" s="25">
        <v>100</v>
      </c>
      <c r="E47" s="25">
        <v>894.9</v>
      </c>
      <c r="F47" s="25">
        <v>1061.75</v>
      </c>
      <c r="G47" s="25">
        <v>1.05</v>
      </c>
      <c r="H47" s="25">
        <v>0.7</v>
      </c>
      <c r="I47" s="25">
        <v>146300</v>
      </c>
      <c r="J47" s="25">
        <v>-71850</v>
      </c>
      <c r="K47" s="25">
        <v>361200</v>
      </c>
      <c r="L47" s="25">
        <v>17132.5</v>
      </c>
    </row>
    <row r="48" spans="1:12">
      <c r="A48" s="26">
        <v>16100</v>
      </c>
      <c r="B48" s="25">
        <v>50</v>
      </c>
      <c r="C48" s="25">
        <v>0</v>
      </c>
      <c r="D48" s="25">
        <v>3900</v>
      </c>
      <c r="E48" s="25">
        <v>1045</v>
      </c>
      <c r="F48" s="25">
        <v>889.5</v>
      </c>
      <c r="G48" s="25">
        <v>1.1000000000000001</v>
      </c>
      <c r="H48" s="25">
        <v>0.8</v>
      </c>
      <c r="I48" s="25">
        <v>1179050</v>
      </c>
      <c r="J48" s="25">
        <v>9350</v>
      </c>
      <c r="K48" s="25">
        <v>2423950</v>
      </c>
      <c r="L48" s="25">
        <v>17132.5</v>
      </c>
    </row>
    <row r="49" spans="1:12">
      <c r="A49" s="26">
        <v>16150</v>
      </c>
      <c r="B49" s="25">
        <v>50</v>
      </c>
      <c r="C49" s="25">
        <v>0</v>
      </c>
      <c r="D49" s="25">
        <v>400</v>
      </c>
      <c r="E49" s="25">
        <v>930</v>
      </c>
      <c r="F49" s="25">
        <v>858.9</v>
      </c>
      <c r="G49" s="25">
        <v>1.2</v>
      </c>
      <c r="H49" s="25">
        <v>0.8</v>
      </c>
      <c r="I49" s="25">
        <v>358450</v>
      </c>
      <c r="J49" s="25">
        <v>-84350</v>
      </c>
      <c r="K49" s="25">
        <v>594600</v>
      </c>
      <c r="L49" s="25">
        <v>17132.5</v>
      </c>
    </row>
    <row r="50" spans="1:12">
      <c r="A50" s="26">
        <v>16200</v>
      </c>
      <c r="B50" s="25">
        <v>650</v>
      </c>
      <c r="C50" s="25">
        <v>-350</v>
      </c>
      <c r="D50" s="25">
        <v>15650</v>
      </c>
      <c r="E50" s="25">
        <v>956.3</v>
      </c>
      <c r="F50" s="25">
        <v>925.25</v>
      </c>
      <c r="G50" s="25">
        <v>1.35</v>
      </c>
      <c r="H50" s="25">
        <v>0.85</v>
      </c>
      <c r="I50" s="25">
        <v>2511850</v>
      </c>
      <c r="J50" s="25">
        <v>-487400</v>
      </c>
      <c r="K50" s="25">
        <v>5406800</v>
      </c>
      <c r="L50" s="25">
        <v>17132.5</v>
      </c>
    </row>
    <row r="51" spans="1:12">
      <c r="A51" s="26">
        <v>16250</v>
      </c>
      <c r="B51" s="25">
        <v>1750</v>
      </c>
      <c r="C51" s="25">
        <v>0</v>
      </c>
      <c r="D51" s="25">
        <v>3850</v>
      </c>
      <c r="E51" s="25">
        <v>826.6</v>
      </c>
      <c r="F51" s="25">
        <v>709.05</v>
      </c>
      <c r="G51" s="25">
        <v>1.35</v>
      </c>
      <c r="H51" s="25">
        <v>0.9</v>
      </c>
      <c r="I51" s="25">
        <v>309750</v>
      </c>
      <c r="J51" s="25">
        <v>-114500</v>
      </c>
      <c r="K51" s="25">
        <v>929800</v>
      </c>
      <c r="L51" s="25">
        <v>17132.5</v>
      </c>
    </row>
    <row r="52" spans="1:12">
      <c r="A52" s="26">
        <v>16300</v>
      </c>
      <c r="B52" s="25">
        <v>950</v>
      </c>
      <c r="C52" s="25">
        <v>-50</v>
      </c>
      <c r="D52" s="25">
        <v>7550</v>
      </c>
      <c r="E52" s="25">
        <v>820.4</v>
      </c>
      <c r="F52" s="25">
        <v>829.5</v>
      </c>
      <c r="G52" s="25">
        <v>1.5</v>
      </c>
      <c r="H52" s="25">
        <v>0.9</v>
      </c>
      <c r="I52" s="25">
        <v>2581950</v>
      </c>
      <c r="J52" s="25">
        <v>103150</v>
      </c>
      <c r="K52" s="25">
        <v>5213950</v>
      </c>
      <c r="L52" s="25">
        <v>17132.5</v>
      </c>
    </row>
    <row r="53" spans="1:12">
      <c r="A53" s="26">
        <v>16350</v>
      </c>
      <c r="B53" s="25">
        <v>3200</v>
      </c>
      <c r="C53" s="25">
        <v>0</v>
      </c>
      <c r="D53" s="25">
        <v>2900</v>
      </c>
      <c r="E53" s="25">
        <v>730.95</v>
      </c>
      <c r="F53" s="25">
        <v>649.4</v>
      </c>
      <c r="G53" s="25">
        <v>1.65</v>
      </c>
      <c r="H53" s="25">
        <v>0.9</v>
      </c>
      <c r="I53" s="25">
        <v>725000</v>
      </c>
      <c r="J53" s="25">
        <v>-4600</v>
      </c>
      <c r="K53" s="25">
        <v>2289000</v>
      </c>
      <c r="L53" s="25">
        <v>17132.5</v>
      </c>
    </row>
    <row r="54" spans="1:12">
      <c r="A54" s="26">
        <v>16400</v>
      </c>
      <c r="B54" s="25">
        <v>3150</v>
      </c>
      <c r="C54" s="25">
        <v>-300</v>
      </c>
      <c r="D54" s="25">
        <v>11500</v>
      </c>
      <c r="E54" s="25">
        <v>751</v>
      </c>
      <c r="F54" s="25">
        <v>720</v>
      </c>
      <c r="G54" s="25">
        <v>1.95</v>
      </c>
      <c r="H54" s="25">
        <v>1.1499999999999999</v>
      </c>
      <c r="I54" s="25">
        <v>3587350</v>
      </c>
      <c r="J54" s="25">
        <v>-132250</v>
      </c>
      <c r="K54" s="25">
        <v>11352350</v>
      </c>
      <c r="L54" s="25">
        <v>17132.5</v>
      </c>
    </row>
    <row r="55" spans="1:12">
      <c r="A55" s="26">
        <v>16450</v>
      </c>
      <c r="B55" s="25">
        <v>200</v>
      </c>
      <c r="C55" s="25">
        <v>-50</v>
      </c>
      <c r="D55" s="25">
        <v>7100</v>
      </c>
      <c r="E55" s="25">
        <v>662.45</v>
      </c>
      <c r="F55" s="25">
        <v>675.05</v>
      </c>
      <c r="G55" s="25">
        <v>2.4</v>
      </c>
      <c r="H55" s="25">
        <v>1.25</v>
      </c>
      <c r="I55" s="25">
        <v>770400</v>
      </c>
      <c r="J55" s="25">
        <v>-554650</v>
      </c>
      <c r="K55" s="25">
        <v>4603550</v>
      </c>
      <c r="L55" s="25">
        <v>17132.5</v>
      </c>
    </row>
    <row r="56" spans="1:12">
      <c r="A56" s="26">
        <v>16500</v>
      </c>
      <c r="B56" s="25">
        <v>52450</v>
      </c>
      <c r="C56" s="25">
        <v>-8400</v>
      </c>
      <c r="D56" s="25">
        <v>138850</v>
      </c>
      <c r="E56" s="25">
        <v>641.45000000000005</v>
      </c>
      <c r="F56" s="25">
        <v>624.35</v>
      </c>
      <c r="G56" s="25">
        <v>2.85</v>
      </c>
      <c r="H56" s="25">
        <v>1.55</v>
      </c>
      <c r="I56" s="25">
        <v>5057050</v>
      </c>
      <c r="J56" s="25">
        <v>926600</v>
      </c>
      <c r="K56" s="25">
        <v>21799150</v>
      </c>
      <c r="L56" s="25">
        <v>17132.5</v>
      </c>
    </row>
    <row r="57" spans="1:12">
      <c r="A57" s="26">
        <v>16550</v>
      </c>
      <c r="B57" s="25">
        <v>500</v>
      </c>
      <c r="C57" s="25">
        <v>-200</v>
      </c>
      <c r="D57" s="25">
        <v>11100</v>
      </c>
      <c r="E57" s="25">
        <v>590.85</v>
      </c>
      <c r="F57" s="25">
        <v>574.45000000000005</v>
      </c>
      <c r="G57" s="25">
        <v>3.5</v>
      </c>
      <c r="H57" s="25">
        <v>1.85</v>
      </c>
      <c r="I57" s="25">
        <v>1761500</v>
      </c>
      <c r="J57" s="25">
        <v>397100</v>
      </c>
      <c r="K57" s="25">
        <v>9131400</v>
      </c>
      <c r="L57" s="25">
        <v>17132.5</v>
      </c>
    </row>
    <row r="58" spans="1:12">
      <c r="A58" s="26">
        <v>16600</v>
      </c>
      <c r="B58" s="25">
        <v>40000</v>
      </c>
      <c r="C58" s="25">
        <v>-1700</v>
      </c>
      <c r="D58" s="25">
        <v>81900</v>
      </c>
      <c r="E58" s="25">
        <v>545</v>
      </c>
      <c r="F58" s="25">
        <v>526.70000000000005</v>
      </c>
      <c r="G58" s="25">
        <v>4.5999999999999996</v>
      </c>
      <c r="H58" s="25">
        <v>2.1</v>
      </c>
      <c r="I58" s="25">
        <v>3776300</v>
      </c>
      <c r="J58" s="25">
        <v>306950</v>
      </c>
      <c r="K58" s="25">
        <v>19776150</v>
      </c>
      <c r="L58" s="25">
        <v>17132.5</v>
      </c>
    </row>
    <row r="59" spans="1:12">
      <c r="A59" s="26">
        <v>16650</v>
      </c>
      <c r="B59" s="25">
        <v>7950</v>
      </c>
      <c r="C59" s="25">
        <v>-750</v>
      </c>
      <c r="D59" s="25">
        <v>37900</v>
      </c>
      <c r="E59" s="25">
        <v>498.65</v>
      </c>
      <c r="F59" s="25">
        <v>478.25</v>
      </c>
      <c r="G59" s="25">
        <v>5.9</v>
      </c>
      <c r="H59" s="25">
        <v>2.75</v>
      </c>
      <c r="I59" s="25">
        <v>1874500</v>
      </c>
      <c r="J59" s="25">
        <v>668450</v>
      </c>
      <c r="K59" s="25">
        <v>15842100</v>
      </c>
      <c r="L59" s="25">
        <v>17132.5</v>
      </c>
    </row>
    <row r="60" spans="1:12">
      <c r="A60" s="26">
        <v>16700</v>
      </c>
      <c r="B60" s="25">
        <v>116850</v>
      </c>
      <c r="C60" s="25">
        <v>-32050</v>
      </c>
      <c r="D60" s="25">
        <v>156900</v>
      </c>
      <c r="E60" s="25">
        <v>444.55</v>
      </c>
      <c r="F60" s="25">
        <v>427.35</v>
      </c>
      <c r="G60" s="25">
        <v>7.65</v>
      </c>
      <c r="H60" s="25">
        <v>3.55</v>
      </c>
      <c r="I60" s="25">
        <v>5000400</v>
      </c>
      <c r="J60" s="25">
        <v>998750</v>
      </c>
      <c r="K60" s="25">
        <v>31516900</v>
      </c>
      <c r="L60" s="25">
        <v>17132.5</v>
      </c>
    </row>
    <row r="61" spans="1:12">
      <c r="A61" s="26">
        <v>16750</v>
      </c>
      <c r="B61" s="25">
        <v>24750</v>
      </c>
      <c r="C61" s="25">
        <v>-4650</v>
      </c>
      <c r="D61" s="25">
        <v>65000</v>
      </c>
      <c r="E61" s="25">
        <v>393.95</v>
      </c>
      <c r="F61" s="25">
        <v>382</v>
      </c>
      <c r="G61" s="25">
        <v>10</v>
      </c>
      <c r="H61" s="25">
        <v>4.8</v>
      </c>
      <c r="I61" s="25">
        <v>3151800</v>
      </c>
      <c r="J61" s="25">
        <v>1199750</v>
      </c>
      <c r="K61" s="25">
        <v>27935650</v>
      </c>
      <c r="L61" s="25">
        <v>17132.5</v>
      </c>
    </row>
    <row r="62" spans="1:12">
      <c r="A62" s="26">
        <v>16800</v>
      </c>
      <c r="B62" s="25">
        <v>1119300</v>
      </c>
      <c r="C62" s="25">
        <v>9350</v>
      </c>
      <c r="D62" s="25">
        <v>319450</v>
      </c>
      <c r="E62" s="25">
        <v>346.15</v>
      </c>
      <c r="F62" s="25">
        <v>334.35</v>
      </c>
      <c r="G62" s="25">
        <v>13.4</v>
      </c>
      <c r="H62" s="25">
        <v>6.8</v>
      </c>
      <c r="I62" s="25">
        <v>6249900</v>
      </c>
      <c r="J62" s="25">
        <v>1626550</v>
      </c>
      <c r="K62" s="25">
        <v>58286400</v>
      </c>
      <c r="L62" s="25">
        <v>17132.5</v>
      </c>
    </row>
    <row r="63" spans="1:12">
      <c r="A63" s="26">
        <v>16850</v>
      </c>
      <c r="B63" s="25">
        <v>228900</v>
      </c>
      <c r="C63" s="25">
        <v>-147200</v>
      </c>
      <c r="D63" s="25">
        <v>127000</v>
      </c>
      <c r="E63" s="25">
        <v>299.3</v>
      </c>
      <c r="F63" s="25">
        <v>288.35000000000002</v>
      </c>
      <c r="G63" s="25">
        <v>17.7</v>
      </c>
      <c r="H63" s="25">
        <v>9.75</v>
      </c>
      <c r="I63" s="25">
        <v>2966300</v>
      </c>
      <c r="J63" s="25">
        <v>928850</v>
      </c>
      <c r="K63" s="25">
        <v>31555650</v>
      </c>
      <c r="L63" s="25">
        <v>17132.5</v>
      </c>
    </row>
    <row r="64" spans="1:12">
      <c r="A64" s="26">
        <v>16900</v>
      </c>
      <c r="B64" s="25">
        <v>3969850</v>
      </c>
      <c r="C64" s="25">
        <v>-741200</v>
      </c>
      <c r="D64" s="25">
        <v>1044750</v>
      </c>
      <c r="E64" s="25">
        <v>254</v>
      </c>
      <c r="F64" s="25">
        <v>245.6</v>
      </c>
      <c r="G64" s="25">
        <v>23.8</v>
      </c>
      <c r="H64" s="25">
        <v>14.2</v>
      </c>
      <c r="I64" s="25">
        <v>6831050</v>
      </c>
      <c r="J64" s="25">
        <v>1474500</v>
      </c>
      <c r="K64" s="25">
        <v>59450600</v>
      </c>
      <c r="L64" s="25">
        <v>17132.5</v>
      </c>
    </row>
    <row r="65" spans="1:12">
      <c r="A65" s="26">
        <v>16950</v>
      </c>
      <c r="B65" s="25">
        <v>1858600</v>
      </c>
      <c r="C65" s="25">
        <v>-71350</v>
      </c>
      <c r="D65" s="25">
        <v>379100</v>
      </c>
      <c r="E65" s="25">
        <v>210.1</v>
      </c>
      <c r="F65" s="25">
        <v>203.4</v>
      </c>
      <c r="G65" s="25">
        <v>31.6</v>
      </c>
      <c r="H65" s="25">
        <v>20.55</v>
      </c>
      <c r="I65" s="25">
        <v>2566900</v>
      </c>
      <c r="J65" s="25">
        <v>-48750</v>
      </c>
      <c r="K65" s="25">
        <v>35101100</v>
      </c>
      <c r="L65" s="25">
        <v>17132.5</v>
      </c>
    </row>
    <row r="66" spans="1:12">
      <c r="A66" s="26">
        <v>17000</v>
      </c>
      <c r="B66" s="25">
        <v>22103650</v>
      </c>
      <c r="C66" s="25">
        <v>-981100</v>
      </c>
      <c r="D66" s="25">
        <v>3823400</v>
      </c>
      <c r="E66" s="25">
        <v>169.3</v>
      </c>
      <c r="F66" s="25">
        <v>164.8</v>
      </c>
      <c r="G66" s="25">
        <v>42.85</v>
      </c>
      <c r="H66" s="25">
        <v>29.7</v>
      </c>
      <c r="I66" s="25">
        <v>9763200</v>
      </c>
      <c r="J66" s="25">
        <v>1492950</v>
      </c>
      <c r="K66" s="25">
        <v>97946500</v>
      </c>
      <c r="L66" s="25">
        <v>17132.5</v>
      </c>
    </row>
    <row r="67" spans="1:12">
      <c r="A67" s="26">
        <v>17050</v>
      </c>
      <c r="B67" s="25">
        <v>12040050</v>
      </c>
      <c r="C67" s="25">
        <v>139550</v>
      </c>
      <c r="D67" s="25">
        <v>1158850</v>
      </c>
      <c r="E67" s="25">
        <v>131.94999999999999</v>
      </c>
      <c r="F67" s="25">
        <v>129.35</v>
      </c>
      <c r="G67" s="25">
        <v>57.55</v>
      </c>
      <c r="H67" s="25">
        <v>41.7</v>
      </c>
      <c r="I67" s="25">
        <v>3796050</v>
      </c>
      <c r="J67" s="25">
        <v>1646400</v>
      </c>
      <c r="K67" s="25">
        <v>50302850</v>
      </c>
      <c r="L67" s="25">
        <v>17132.5</v>
      </c>
    </row>
    <row r="68" spans="1:12">
      <c r="A68" s="26">
        <v>17100</v>
      </c>
      <c r="B68" s="25">
        <v>79863350</v>
      </c>
      <c r="C68" s="25">
        <v>1743850</v>
      </c>
      <c r="D68" s="25">
        <v>8139200</v>
      </c>
      <c r="E68" s="25">
        <v>98.55</v>
      </c>
      <c r="F68" s="25">
        <v>98</v>
      </c>
      <c r="G68" s="25">
        <v>75.75</v>
      </c>
      <c r="H68" s="25">
        <v>58.3</v>
      </c>
      <c r="I68" s="25">
        <v>8731800</v>
      </c>
      <c r="J68" s="25">
        <v>3982650</v>
      </c>
      <c r="K68" s="25">
        <v>124358350</v>
      </c>
      <c r="L68" s="25">
        <v>17132.5</v>
      </c>
    </row>
    <row r="69" spans="1:12">
      <c r="A69" s="26">
        <v>17150</v>
      </c>
      <c r="B69" s="25">
        <v>73051600</v>
      </c>
      <c r="C69" s="25">
        <v>3296350</v>
      </c>
      <c r="D69" s="25">
        <v>5686300</v>
      </c>
      <c r="E69" s="25">
        <v>70.099999999999994</v>
      </c>
      <c r="F69" s="25">
        <v>71.349999999999994</v>
      </c>
      <c r="G69" s="25">
        <v>99.2</v>
      </c>
      <c r="H69" s="25">
        <v>80</v>
      </c>
      <c r="I69" s="25">
        <v>3858200</v>
      </c>
      <c r="J69" s="25">
        <v>3135950</v>
      </c>
      <c r="K69" s="25">
        <v>80240300</v>
      </c>
      <c r="L69" s="25">
        <v>17132.5</v>
      </c>
    </row>
    <row r="70" spans="1:12">
      <c r="A70" s="26">
        <v>17200</v>
      </c>
      <c r="B70" s="25">
        <v>136354600</v>
      </c>
      <c r="C70" s="25">
        <v>4679350</v>
      </c>
      <c r="D70" s="25">
        <v>12342550</v>
      </c>
      <c r="E70" s="25">
        <v>47.25</v>
      </c>
      <c r="F70" s="25">
        <v>49.2</v>
      </c>
      <c r="G70" s="25">
        <v>127.15</v>
      </c>
      <c r="H70" s="25">
        <v>107.5</v>
      </c>
      <c r="I70" s="25">
        <v>3565900</v>
      </c>
      <c r="J70" s="25">
        <v>2275350</v>
      </c>
      <c r="K70" s="25">
        <v>90392700</v>
      </c>
      <c r="L70" s="25">
        <v>17132.5</v>
      </c>
    </row>
    <row r="71" spans="1:12">
      <c r="A71" s="26">
        <v>17250</v>
      </c>
      <c r="B71" s="25">
        <v>60083100</v>
      </c>
      <c r="C71" s="25">
        <v>3886600</v>
      </c>
      <c r="D71" s="25">
        <v>6966000</v>
      </c>
      <c r="E71" s="25">
        <v>29.8</v>
      </c>
      <c r="F71" s="25">
        <v>32.4</v>
      </c>
      <c r="G71" s="25">
        <v>160.75</v>
      </c>
      <c r="H71" s="25">
        <v>140.05000000000001</v>
      </c>
      <c r="I71" s="25">
        <v>989100</v>
      </c>
      <c r="J71" s="25">
        <v>586500</v>
      </c>
      <c r="K71" s="25">
        <v>20068100</v>
      </c>
      <c r="L71" s="25">
        <v>17132.5</v>
      </c>
    </row>
    <row r="72" spans="1:12">
      <c r="A72" s="26">
        <v>17300</v>
      </c>
      <c r="B72" s="25">
        <v>80948600</v>
      </c>
      <c r="C72" s="25">
        <v>2737750</v>
      </c>
      <c r="D72" s="25">
        <v>9782550</v>
      </c>
      <c r="E72" s="25">
        <v>18</v>
      </c>
      <c r="F72" s="25">
        <v>20.45</v>
      </c>
      <c r="G72" s="25">
        <v>197.85</v>
      </c>
      <c r="H72" s="25">
        <v>178</v>
      </c>
      <c r="I72" s="25">
        <v>1286750</v>
      </c>
      <c r="J72" s="25">
        <v>798850</v>
      </c>
      <c r="K72" s="25">
        <v>19255500</v>
      </c>
      <c r="L72" s="25">
        <v>17132.5</v>
      </c>
    </row>
    <row r="73" spans="1:12">
      <c r="A73" s="26">
        <v>17350</v>
      </c>
      <c r="B73" s="25">
        <v>42951800</v>
      </c>
      <c r="C73" s="25">
        <v>1750650</v>
      </c>
      <c r="D73" s="25">
        <v>4221800</v>
      </c>
      <c r="E73" s="25">
        <v>10.199999999999999</v>
      </c>
      <c r="F73" s="25">
        <v>12.4</v>
      </c>
      <c r="G73" s="25">
        <v>240.2</v>
      </c>
      <c r="H73" s="25">
        <v>220.95</v>
      </c>
      <c r="I73" s="25">
        <v>244650</v>
      </c>
      <c r="J73" s="25">
        <v>164600</v>
      </c>
      <c r="K73" s="25">
        <v>3022400</v>
      </c>
      <c r="L73" s="25">
        <v>17132.5</v>
      </c>
    </row>
    <row r="74" spans="1:12">
      <c r="A74" s="26">
        <v>17400</v>
      </c>
      <c r="B74" s="25">
        <v>62728850</v>
      </c>
      <c r="C74" s="25">
        <v>2377750</v>
      </c>
      <c r="D74" s="25">
        <v>9049250</v>
      </c>
      <c r="E74" s="25">
        <v>5.8</v>
      </c>
      <c r="F74" s="25">
        <v>7.45</v>
      </c>
      <c r="G74" s="25">
        <v>284.95</v>
      </c>
      <c r="H74" s="25">
        <v>266.64999999999998</v>
      </c>
      <c r="I74" s="25">
        <v>307700</v>
      </c>
      <c r="J74" s="25">
        <v>62200</v>
      </c>
      <c r="K74" s="25">
        <v>3488900</v>
      </c>
      <c r="L74" s="25">
        <v>17132.5</v>
      </c>
    </row>
    <row r="75" spans="1:12">
      <c r="A75" s="26">
        <v>17450</v>
      </c>
      <c r="B75" s="25">
        <v>28531050</v>
      </c>
      <c r="C75" s="25">
        <v>1338950</v>
      </c>
      <c r="D75" s="25">
        <v>4858550</v>
      </c>
      <c r="E75" s="25">
        <v>3.5</v>
      </c>
      <c r="F75" s="25">
        <v>4.5999999999999996</v>
      </c>
      <c r="G75" s="25">
        <v>332.6</v>
      </c>
      <c r="H75" s="25">
        <v>313.89999999999998</v>
      </c>
      <c r="I75" s="25">
        <v>55050</v>
      </c>
      <c r="J75" s="25">
        <v>-2000</v>
      </c>
      <c r="K75" s="25">
        <v>227050</v>
      </c>
      <c r="L75" s="25">
        <v>17132.5</v>
      </c>
    </row>
    <row r="76" spans="1:12">
      <c r="A76" s="26">
        <v>17500</v>
      </c>
      <c r="B76" s="25">
        <v>40529750</v>
      </c>
      <c r="C76" s="25">
        <v>2918550</v>
      </c>
      <c r="D76" s="25">
        <v>10176600</v>
      </c>
      <c r="E76" s="25">
        <v>2.4500000000000002</v>
      </c>
      <c r="F76" s="25">
        <v>3.15</v>
      </c>
      <c r="G76" s="25">
        <v>381.15</v>
      </c>
      <c r="H76" s="25">
        <v>362.9</v>
      </c>
      <c r="I76" s="25">
        <v>397000</v>
      </c>
      <c r="J76" s="25">
        <v>-3500</v>
      </c>
      <c r="K76" s="25">
        <v>652750</v>
      </c>
      <c r="L76" s="25">
        <v>17132.5</v>
      </c>
    </row>
    <row r="77" spans="1:12">
      <c r="A77" s="26">
        <v>17550</v>
      </c>
      <c r="B77" s="25">
        <v>11331500</v>
      </c>
      <c r="C77" s="25">
        <v>784250</v>
      </c>
      <c r="D77" s="25">
        <v>2862500</v>
      </c>
      <c r="E77" s="25">
        <v>1.75</v>
      </c>
      <c r="F77" s="25">
        <v>2.2000000000000002</v>
      </c>
      <c r="G77" s="25">
        <v>428.2</v>
      </c>
      <c r="H77" s="25">
        <v>410.7</v>
      </c>
      <c r="I77" s="25">
        <v>53600</v>
      </c>
      <c r="J77" s="25">
        <v>-4450</v>
      </c>
      <c r="K77" s="25">
        <v>41300</v>
      </c>
      <c r="L77" s="25">
        <v>17132.5</v>
      </c>
    </row>
    <row r="78" spans="1:12">
      <c r="A78" s="26">
        <v>17600</v>
      </c>
      <c r="B78" s="25">
        <v>22917500</v>
      </c>
      <c r="C78" s="25">
        <v>-214950</v>
      </c>
      <c r="D78" s="25">
        <v>5462250</v>
      </c>
      <c r="E78" s="25">
        <v>1.5</v>
      </c>
      <c r="F78" s="25">
        <v>1.8</v>
      </c>
      <c r="G78" s="25">
        <v>481.3</v>
      </c>
      <c r="H78" s="25">
        <v>462.35</v>
      </c>
      <c r="I78" s="25">
        <v>150250</v>
      </c>
      <c r="J78" s="25">
        <v>1450</v>
      </c>
      <c r="K78" s="25">
        <v>62950</v>
      </c>
      <c r="L78" s="25">
        <v>17132.5</v>
      </c>
    </row>
    <row r="79" spans="1:12">
      <c r="A79" s="26">
        <v>17650</v>
      </c>
      <c r="B79" s="25">
        <v>6022150</v>
      </c>
      <c r="C79" s="25">
        <v>664150</v>
      </c>
      <c r="D79" s="25">
        <v>1810900</v>
      </c>
      <c r="E79" s="25">
        <v>1.25</v>
      </c>
      <c r="F79" s="25">
        <v>1.6</v>
      </c>
      <c r="G79" s="25">
        <v>529.79999999999995</v>
      </c>
      <c r="H79" s="25">
        <v>512.4</v>
      </c>
      <c r="I79" s="25">
        <v>29350</v>
      </c>
      <c r="J79" s="25">
        <v>-8050</v>
      </c>
      <c r="K79" s="25">
        <v>19500</v>
      </c>
      <c r="L79" s="25">
        <v>17132.5</v>
      </c>
    </row>
    <row r="80" spans="1:12">
      <c r="A80" s="26">
        <v>17700</v>
      </c>
      <c r="B80" s="25">
        <v>16020100</v>
      </c>
      <c r="C80" s="25">
        <v>634750</v>
      </c>
      <c r="D80" s="25">
        <v>5876600</v>
      </c>
      <c r="E80" s="25">
        <v>1.1000000000000001</v>
      </c>
      <c r="F80" s="25">
        <v>1.45</v>
      </c>
      <c r="G80" s="25">
        <v>577.95000000000005</v>
      </c>
      <c r="H80" s="25">
        <v>558</v>
      </c>
      <c r="I80" s="25">
        <v>151000</v>
      </c>
      <c r="J80" s="25">
        <v>-9100</v>
      </c>
      <c r="K80" s="25">
        <v>41450</v>
      </c>
      <c r="L80" s="25">
        <v>17132.5</v>
      </c>
    </row>
    <row r="81" spans="1:12">
      <c r="A81" s="26">
        <v>17750</v>
      </c>
      <c r="B81" s="25">
        <v>3414450</v>
      </c>
      <c r="C81" s="25">
        <v>72300</v>
      </c>
      <c r="D81" s="25">
        <v>1526750</v>
      </c>
      <c r="E81" s="25">
        <v>1</v>
      </c>
      <c r="F81" s="25">
        <v>1.25</v>
      </c>
      <c r="G81" s="25">
        <v>622.79999999999995</v>
      </c>
      <c r="H81" s="25">
        <v>602.54999999999995</v>
      </c>
      <c r="I81" s="25">
        <v>20900</v>
      </c>
      <c r="J81" s="25">
        <v>-1550</v>
      </c>
      <c r="K81" s="25">
        <v>2650</v>
      </c>
      <c r="L81" s="25">
        <v>17132.5</v>
      </c>
    </row>
    <row r="82" spans="1:12">
      <c r="A82" s="26">
        <v>17800</v>
      </c>
      <c r="B82" s="25">
        <v>13217000</v>
      </c>
      <c r="C82" s="25">
        <v>100400</v>
      </c>
      <c r="D82" s="25">
        <v>9763750</v>
      </c>
      <c r="E82" s="25">
        <v>1</v>
      </c>
      <c r="F82" s="25">
        <v>1.35</v>
      </c>
      <c r="G82" s="25">
        <v>678.9</v>
      </c>
      <c r="H82" s="25">
        <v>654.85</v>
      </c>
      <c r="I82" s="25">
        <v>106400</v>
      </c>
      <c r="J82" s="25">
        <v>-7800</v>
      </c>
      <c r="K82" s="25">
        <v>13500</v>
      </c>
      <c r="L82" s="25">
        <v>17132.5</v>
      </c>
    </row>
    <row r="83" spans="1:12">
      <c r="A83" s="26">
        <v>17850</v>
      </c>
      <c r="B83" s="25">
        <v>1853900</v>
      </c>
      <c r="C83" s="25">
        <v>55050</v>
      </c>
      <c r="D83" s="25">
        <v>609300</v>
      </c>
      <c r="E83" s="25">
        <v>0.85</v>
      </c>
      <c r="F83" s="25">
        <v>1.1499999999999999</v>
      </c>
      <c r="G83" s="25">
        <v>855.2</v>
      </c>
      <c r="H83" s="25">
        <v>695</v>
      </c>
      <c r="I83" s="25">
        <v>6150</v>
      </c>
      <c r="J83" s="25">
        <v>-50</v>
      </c>
      <c r="K83" s="25">
        <v>850</v>
      </c>
      <c r="L83" s="25">
        <v>17132.5</v>
      </c>
    </row>
    <row r="84" spans="1:12">
      <c r="A84" s="26">
        <v>17900</v>
      </c>
      <c r="B84" s="25">
        <v>5257300</v>
      </c>
      <c r="C84" s="25">
        <v>-29350</v>
      </c>
      <c r="D84" s="25">
        <v>2495550</v>
      </c>
      <c r="E84" s="25">
        <v>0.75</v>
      </c>
      <c r="F84" s="25">
        <v>1</v>
      </c>
      <c r="G84" s="25">
        <v>767.85</v>
      </c>
      <c r="H84" s="25">
        <v>754.3</v>
      </c>
      <c r="I84" s="25">
        <v>55050</v>
      </c>
      <c r="J84" s="25">
        <v>-800</v>
      </c>
      <c r="K84" s="25">
        <v>2650</v>
      </c>
      <c r="L84" s="25">
        <v>17132.5</v>
      </c>
    </row>
    <row r="85" spans="1:12">
      <c r="A85" s="26">
        <v>17950</v>
      </c>
      <c r="B85" s="25">
        <v>993350</v>
      </c>
      <c r="C85" s="25">
        <v>12450</v>
      </c>
      <c r="D85" s="25">
        <v>510250</v>
      </c>
      <c r="E85" s="25">
        <v>0.7</v>
      </c>
      <c r="F85" s="25">
        <v>0.95</v>
      </c>
      <c r="G85" s="25">
        <v>948.75</v>
      </c>
      <c r="H85" s="25">
        <v>902.45</v>
      </c>
      <c r="I85" s="25">
        <v>14250</v>
      </c>
      <c r="J85" s="25">
        <v>0</v>
      </c>
      <c r="K85" s="25">
        <v>1800</v>
      </c>
      <c r="L85" s="25">
        <v>17132.5</v>
      </c>
    </row>
    <row r="86" spans="1:12">
      <c r="A86" s="26">
        <v>18000</v>
      </c>
      <c r="B86" s="25">
        <v>8053050</v>
      </c>
      <c r="C86" s="25">
        <v>356200</v>
      </c>
      <c r="D86" s="25">
        <v>5230400</v>
      </c>
      <c r="E86" s="25">
        <v>0.75</v>
      </c>
      <c r="F86" s="25">
        <v>1</v>
      </c>
      <c r="G86" s="25">
        <v>873.1</v>
      </c>
      <c r="H86" s="25">
        <v>855.5</v>
      </c>
      <c r="I86" s="25">
        <v>147450</v>
      </c>
      <c r="J86" s="25">
        <v>-7700</v>
      </c>
      <c r="K86" s="25">
        <v>17700</v>
      </c>
      <c r="L86" s="25">
        <v>17132.5</v>
      </c>
    </row>
    <row r="87" spans="1:12">
      <c r="A87" s="26">
        <v>18050</v>
      </c>
      <c r="B87" s="25">
        <v>510550</v>
      </c>
      <c r="C87" s="25">
        <v>-3050</v>
      </c>
      <c r="D87" s="25">
        <v>210800</v>
      </c>
      <c r="E87" s="25">
        <v>0.6</v>
      </c>
      <c r="F87" s="25">
        <v>0.85</v>
      </c>
      <c r="G87" s="25">
        <v>918</v>
      </c>
      <c r="H87" s="25">
        <v>870</v>
      </c>
      <c r="I87" s="25">
        <v>2400</v>
      </c>
      <c r="J87" s="25">
        <v>0</v>
      </c>
      <c r="K87" s="25">
        <v>300</v>
      </c>
      <c r="L87" s="25">
        <v>17132.5</v>
      </c>
    </row>
    <row r="88" spans="1:12">
      <c r="A88" s="26">
        <v>18100</v>
      </c>
      <c r="B88" s="25">
        <v>1333500</v>
      </c>
      <c r="C88" s="25">
        <v>-62300</v>
      </c>
      <c r="D88" s="25">
        <v>1019350</v>
      </c>
      <c r="E88" s="25">
        <v>0.65</v>
      </c>
      <c r="F88" s="25">
        <v>0.8</v>
      </c>
      <c r="G88" s="25">
        <v>978.6</v>
      </c>
      <c r="H88" s="25">
        <v>955</v>
      </c>
      <c r="I88" s="25">
        <v>24400</v>
      </c>
      <c r="J88" s="25">
        <v>-500</v>
      </c>
      <c r="K88" s="25">
        <v>1000</v>
      </c>
      <c r="L88" s="25">
        <v>17132.5</v>
      </c>
    </row>
    <row r="89" spans="1:12">
      <c r="A89" s="26">
        <v>18150</v>
      </c>
      <c r="B89" s="25">
        <v>292800</v>
      </c>
      <c r="C89" s="25">
        <v>10050</v>
      </c>
      <c r="D89" s="25">
        <v>141650</v>
      </c>
      <c r="E89" s="25">
        <v>0.6</v>
      </c>
      <c r="F89" s="25">
        <v>0.8</v>
      </c>
      <c r="G89" s="25">
        <v>1140</v>
      </c>
      <c r="H89" s="25">
        <v>1022</v>
      </c>
      <c r="I89" s="25">
        <v>5700</v>
      </c>
      <c r="J89" s="25">
        <v>0</v>
      </c>
      <c r="K89" s="25">
        <v>400</v>
      </c>
      <c r="L89" s="25">
        <v>17132.5</v>
      </c>
    </row>
    <row r="90" spans="1:12">
      <c r="A90" s="26">
        <v>18200</v>
      </c>
      <c r="B90" s="25">
        <v>1460000</v>
      </c>
      <c r="C90" s="25">
        <v>215800</v>
      </c>
      <c r="D90" s="25">
        <v>1362550</v>
      </c>
      <c r="E90" s="25">
        <v>0.6</v>
      </c>
      <c r="F90" s="25">
        <v>0.75</v>
      </c>
      <c r="G90" s="25">
        <v>1073.0999999999999</v>
      </c>
      <c r="H90" s="25">
        <v>1061.3499999999999</v>
      </c>
      <c r="I90" s="25">
        <v>67500</v>
      </c>
      <c r="J90" s="25">
        <v>-400</v>
      </c>
      <c r="K90" s="25">
        <v>3050</v>
      </c>
      <c r="L90" s="25">
        <v>17132.5</v>
      </c>
    </row>
    <row r="91" spans="1:12">
      <c r="A91" s="26">
        <v>18250</v>
      </c>
      <c r="B91" s="25">
        <v>289400</v>
      </c>
      <c r="C91" s="25">
        <v>5450</v>
      </c>
      <c r="D91" s="25">
        <v>125150</v>
      </c>
      <c r="E91" s="25">
        <v>0.55000000000000004</v>
      </c>
      <c r="F91" s="25">
        <v>0.65</v>
      </c>
      <c r="G91" s="25">
        <v>1173.55</v>
      </c>
      <c r="H91" s="25">
        <v>1053</v>
      </c>
      <c r="I91" s="25">
        <v>3000</v>
      </c>
      <c r="J91" s="25">
        <v>0</v>
      </c>
      <c r="K91" s="25">
        <v>50</v>
      </c>
      <c r="L91" s="25">
        <v>17132.5</v>
      </c>
    </row>
    <row r="92" spans="1:12">
      <c r="A92" s="26">
        <v>18300</v>
      </c>
      <c r="B92" s="25">
        <v>743750</v>
      </c>
      <c r="C92" s="25">
        <v>35900</v>
      </c>
      <c r="D92" s="25">
        <v>659950</v>
      </c>
      <c r="E92" s="25">
        <v>0.5</v>
      </c>
      <c r="F92" s="25">
        <v>0.65</v>
      </c>
      <c r="G92" s="25">
        <v>1170.55</v>
      </c>
      <c r="H92" s="25">
        <v>1150.5999999999999</v>
      </c>
      <c r="I92" s="25">
        <v>42850</v>
      </c>
      <c r="J92" s="25">
        <v>-650</v>
      </c>
      <c r="K92" s="25">
        <v>800</v>
      </c>
      <c r="L92" s="25">
        <v>17132.5</v>
      </c>
    </row>
    <row r="93" spans="1:12">
      <c r="A93" s="26">
        <v>18350</v>
      </c>
      <c r="B93" s="25">
        <v>258250</v>
      </c>
      <c r="C93" s="25">
        <v>9700</v>
      </c>
      <c r="D93" s="25">
        <v>66700</v>
      </c>
      <c r="E93" s="25">
        <v>0.5</v>
      </c>
      <c r="F93" s="25">
        <v>0.6</v>
      </c>
      <c r="G93" s="25">
        <v>1353.25</v>
      </c>
      <c r="H93" s="25">
        <v>1343.65</v>
      </c>
      <c r="I93" s="25">
        <v>1300</v>
      </c>
      <c r="J93" s="25">
        <v>0</v>
      </c>
      <c r="K93" s="25">
        <v>50</v>
      </c>
      <c r="L93" s="25">
        <v>17132.5</v>
      </c>
    </row>
    <row r="94" spans="1:12">
      <c r="A94" s="26">
        <v>18400</v>
      </c>
      <c r="B94" s="25">
        <v>654200</v>
      </c>
      <c r="C94" s="25">
        <v>-18000</v>
      </c>
      <c r="D94" s="25">
        <v>1051200</v>
      </c>
      <c r="E94" s="25">
        <v>0.45</v>
      </c>
      <c r="F94" s="25">
        <v>0.6</v>
      </c>
      <c r="G94" s="25">
        <v>1410</v>
      </c>
      <c r="H94" s="25">
        <v>1255.05</v>
      </c>
      <c r="I94" s="25">
        <v>11800</v>
      </c>
      <c r="J94" s="25">
        <v>-400</v>
      </c>
      <c r="K94" s="25">
        <v>400</v>
      </c>
      <c r="L94" s="25">
        <v>17132.5</v>
      </c>
    </row>
    <row r="95" spans="1:12">
      <c r="A95" s="26">
        <v>18450</v>
      </c>
      <c r="B95" s="25">
        <v>230800</v>
      </c>
      <c r="C95" s="25">
        <v>-4700</v>
      </c>
      <c r="D95" s="25">
        <v>87100</v>
      </c>
      <c r="E95" s="25">
        <v>0.45</v>
      </c>
      <c r="F95" s="25">
        <v>0.6</v>
      </c>
      <c r="G95" s="25">
        <v>590.70000000000005</v>
      </c>
      <c r="H95" s="25">
        <v>1404.9</v>
      </c>
      <c r="I95" s="25">
        <v>1100</v>
      </c>
      <c r="J95" s="25">
        <v>0</v>
      </c>
      <c r="K95" s="25">
        <v>1300</v>
      </c>
      <c r="L95" s="25">
        <v>17132.5</v>
      </c>
    </row>
    <row r="96" spans="1:12">
      <c r="A96" s="26">
        <v>18500</v>
      </c>
      <c r="B96" s="25">
        <v>2395450</v>
      </c>
      <c r="C96" s="25">
        <v>-263100</v>
      </c>
      <c r="D96" s="25">
        <v>2724200</v>
      </c>
      <c r="E96" s="25">
        <v>0.4</v>
      </c>
      <c r="F96" s="25">
        <v>0.6</v>
      </c>
      <c r="G96" s="25">
        <v>1375.2</v>
      </c>
      <c r="H96" s="25">
        <v>1340.5</v>
      </c>
      <c r="I96" s="25">
        <v>70950</v>
      </c>
      <c r="J96" s="25">
        <v>-1350</v>
      </c>
      <c r="K96" s="25">
        <v>2700</v>
      </c>
      <c r="L96" s="25">
        <v>17132.5</v>
      </c>
    </row>
    <row r="97" spans="1:12">
      <c r="A97" s="26">
        <v>18550</v>
      </c>
      <c r="B97" s="25">
        <v>25050</v>
      </c>
      <c r="C97" s="25">
        <v>-650</v>
      </c>
      <c r="D97" s="25">
        <v>32200</v>
      </c>
      <c r="E97" s="25">
        <v>0.5</v>
      </c>
      <c r="F97" s="25">
        <v>0.6</v>
      </c>
      <c r="G97" s="25">
        <v>653.65</v>
      </c>
      <c r="H97" s="25">
        <v>1490</v>
      </c>
      <c r="I97" s="25">
        <v>50</v>
      </c>
      <c r="J97" s="25">
        <v>0</v>
      </c>
      <c r="K97" s="25">
        <v>450</v>
      </c>
      <c r="L97" s="25">
        <v>17132.5</v>
      </c>
    </row>
    <row r="98" spans="1:12">
      <c r="A98" s="26">
        <v>18600</v>
      </c>
      <c r="B98" s="25">
        <v>40950</v>
      </c>
      <c r="C98" s="25">
        <v>-5950</v>
      </c>
      <c r="D98" s="25">
        <v>88600</v>
      </c>
      <c r="E98" s="25">
        <v>0.5</v>
      </c>
      <c r="F98" s="25">
        <v>0.6</v>
      </c>
      <c r="G98" s="25">
        <v>1560</v>
      </c>
      <c r="H98" s="25">
        <v>1442</v>
      </c>
      <c r="I98" s="25">
        <v>11650</v>
      </c>
      <c r="J98" s="25">
        <v>100</v>
      </c>
      <c r="K98" s="25">
        <v>300</v>
      </c>
      <c r="L98" s="25">
        <v>17132.5</v>
      </c>
    </row>
    <row r="99" spans="1:12">
      <c r="A99" s="26">
        <v>18650</v>
      </c>
      <c r="B99" s="25">
        <v>9000</v>
      </c>
      <c r="C99" s="25">
        <v>-750</v>
      </c>
      <c r="D99" s="25">
        <v>18500</v>
      </c>
      <c r="E99" s="25">
        <v>0.55000000000000004</v>
      </c>
      <c r="F99" s="25">
        <v>0.65</v>
      </c>
      <c r="G99" s="25">
        <v>0</v>
      </c>
      <c r="H99" s="25">
        <v>0</v>
      </c>
      <c r="I99" s="25">
        <v>0</v>
      </c>
      <c r="J99" s="25">
        <v>0</v>
      </c>
      <c r="K99" s="25">
        <v>0</v>
      </c>
      <c r="L99" s="25">
        <v>17132.5</v>
      </c>
    </row>
    <row r="100" spans="1:12">
      <c r="A100" s="26">
        <v>18700</v>
      </c>
      <c r="B100" s="25">
        <v>12350</v>
      </c>
      <c r="C100" s="25">
        <v>-450</v>
      </c>
      <c r="D100" s="25">
        <v>53300</v>
      </c>
      <c r="E100" s="25">
        <v>0.5</v>
      </c>
      <c r="F100" s="25">
        <v>0.6</v>
      </c>
      <c r="G100" s="25">
        <v>1530</v>
      </c>
      <c r="H100" s="25">
        <v>1635</v>
      </c>
      <c r="I100" s="25">
        <v>5550</v>
      </c>
      <c r="J100" s="25">
        <v>0</v>
      </c>
      <c r="K100" s="25">
        <v>350</v>
      </c>
      <c r="L100" s="25">
        <v>17132.5</v>
      </c>
    </row>
    <row r="101" spans="1:12">
      <c r="A101" s="26">
        <v>18750</v>
      </c>
      <c r="B101" s="25">
        <v>4050</v>
      </c>
      <c r="C101" s="25">
        <v>-1600</v>
      </c>
      <c r="D101" s="25">
        <v>13700</v>
      </c>
      <c r="E101" s="25">
        <v>0.45</v>
      </c>
      <c r="F101" s="25">
        <v>0.6</v>
      </c>
      <c r="G101" s="25">
        <v>0</v>
      </c>
      <c r="H101" s="25">
        <v>0</v>
      </c>
      <c r="I101" s="25">
        <v>0</v>
      </c>
      <c r="J101" s="25">
        <v>0</v>
      </c>
      <c r="K101" s="25">
        <v>0</v>
      </c>
      <c r="L101" s="25">
        <v>17132.5</v>
      </c>
    </row>
    <row r="102" spans="1:12">
      <c r="A102" s="26">
        <v>18800</v>
      </c>
      <c r="B102" s="25">
        <v>67550</v>
      </c>
      <c r="C102" s="25">
        <v>-1450</v>
      </c>
      <c r="D102" s="25">
        <v>91550</v>
      </c>
      <c r="E102" s="25">
        <v>0.45</v>
      </c>
      <c r="F102" s="25">
        <v>0.55000000000000004</v>
      </c>
      <c r="G102" s="25">
        <v>1794.15</v>
      </c>
      <c r="H102" s="25">
        <v>1650</v>
      </c>
      <c r="I102" s="25">
        <v>11250</v>
      </c>
      <c r="J102" s="25">
        <v>150</v>
      </c>
      <c r="K102" s="25">
        <v>200</v>
      </c>
      <c r="L102" s="25">
        <v>17132.5</v>
      </c>
    </row>
    <row r="103" spans="1:12">
      <c r="A103" s="26">
        <v>18850</v>
      </c>
      <c r="B103" s="25">
        <v>9000</v>
      </c>
      <c r="C103" s="25">
        <v>1650</v>
      </c>
      <c r="D103" s="25">
        <v>10700</v>
      </c>
      <c r="E103" s="25">
        <v>0.5</v>
      </c>
      <c r="F103" s="25">
        <v>0.6</v>
      </c>
      <c r="G103" s="25">
        <v>0</v>
      </c>
      <c r="H103" s="25">
        <v>0</v>
      </c>
      <c r="I103" s="25">
        <v>0</v>
      </c>
      <c r="J103" s="25">
        <v>0</v>
      </c>
      <c r="K103" s="25">
        <v>0</v>
      </c>
      <c r="L103" s="25">
        <v>17132.5</v>
      </c>
    </row>
    <row r="104" spans="1:12">
      <c r="A104" s="26">
        <v>18900</v>
      </c>
      <c r="B104" s="25">
        <v>12200</v>
      </c>
      <c r="C104" s="25">
        <v>-500</v>
      </c>
      <c r="D104" s="25">
        <v>34400</v>
      </c>
      <c r="E104" s="25">
        <v>0.5</v>
      </c>
      <c r="F104" s="25">
        <v>0.65</v>
      </c>
      <c r="G104" s="25">
        <v>1811</v>
      </c>
      <c r="H104" s="25">
        <v>1888.35</v>
      </c>
      <c r="I104" s="25">
        <v>350</v>
      </c>
      <c r="J104" s="25">
        <v>0</v>
      </c>
      <c r="K104" s="25">
        <v>50</v>
      </c>
      <c r="L104" s="25">
        <v>17132.5</v>
      </c>
    </row>
    <row r="105" spans="1:12">
      <c r="A105" s="26">
        <v>18950</v>
      </c>
      <c r="B105" s="25">
        <v>3600</v>
      </c>
      <c r="C105" s="25">
        <v>-1250</v>
      </c>
      <c r="D105" s="25">
        <v>49050</v>
      </c>
      <c r="E105" s="25">
        <v>0.55000000000000004</v>
      </c>
      <c r="F105" s="25">
        <v>0.65</v>
      </c>
      <c r="G105" s="25">
        <v>0</v>
      </c>
      <c r="H105" s="25">
        <v>0</v>
      </c>
      <c r="I105" s="25">
        <v>0</v>
      </c>
      <c r="J105" s="25">
        <v>0</v>
      </c>
      <c r="K105" s="25">
        <v>0</v>
      </c>
      <c r="L105" s="25">
        <v>17132.5</v>
      </c>
    </row>
    <row r="106" spans="1:12">
      <c r="A106" s="26">
        <v>19000</v>
      </c>
      <c r="B106" s="25">
        <v>1168250</v>
      </c>
      <c r="C106" s="25">
        <v>-68100</v>
      </c>
      <c r="D106" s="25">
        <v>1714200</v>
      </c>
      <c r="E106" s="25">
        <v>0.45</v>
      </c>
      <c r="F106" s="25">
        <v>0.65</v>
      </c>
      <c r="G106" s="25">
        <v>1857.35</v>
      </c>
      <c r="H106" s="25">
        <v>1856</v>
      </c>
      <c r="I106" s="25">
        <v>11050</v>
      </c>
      <c r="J106" s="25">
        <v>-600</v>
      </c>
      <c r="K106" s="25">
        <v>3650</v>
      </c>
      <c r="L106" s="25">
        <v>17132.5</v>
      </c>
    </row>
    <row r="107" spans="1:12">
      <c r="A107" s="26">
        <v>19050</v>
      </c>
      <c r="B107" s="25">
        <v>4150</v>
      </c>
      <c r="C107" s="25">
        <v>-450</v>
      </c>
      <c r="D107" s="25">
        <v>6500</v>
      </c>
      <c r="E107" s="25">
        <v>0.5</v>
      </c>
      <c r="F107" s="25">
        <v>0.55000000000000004</v>
      </c>
      <c r="G107" s="25">
        <v>0</v>
      </c>
      <c r="H107" s="25">
        <v>0</v>
      </c>
      <c r="I107" s="25">
        <v>0</v>
      </c>
      <c r="J107" s="25">
        <v>0</v>
      </c>
      <c r="K107" s="25">
        <v>0</v>
      </c>
      <c r="L107" s="25">
        <v>17132.5</v>
      </c>
    </row>
    <row r="108" spans="1:12">
      <c r="A108" s="26">
        <v>19100</v>
      </c>
      <c r="B108" s="25">
        <v>14650</v>
      </c>
      <c r="C108" s="25">
        <v>650</v>
      </c>
      <c r="D108" s="25">
        <v>130950</v>
      </c>
      <c r="E108" s="25">
        <v>0.5</v>
      </c>
      <c r="F108" s="25">
        <v>0.55000000000000004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 s="25">
        <v>17132.5</v>
      </c>
    </row>
    <row r="109" spans="1:12">
      <c r="A109" s="26">
        <v>19150</v>
      </c>
      <c r="B109" s="25">
        <v>2250</v>
      </c>
      <c r="C109" s="25">
        <v>-150</v>
      </c>
      <c r="D109" s="25">
        <v>7050</v>
      </c>
      <c r="E109" s="25">
        <v>0.55000000000000004</v>
      </c>
      <c r="F109" s="25">
        <v>0.6</v>
      </c>
      <c r="G109" s="25">
        <v>0</v>
      </c>
      <c r="H109" s="25">
        <v>0</v>
      </c>
      <c r="I109" s="25">
        <v>0</v>
      </c>
      <c r="J109" s="25">
        <v>0</v>
      </c>
      <c r="K109" s="25">
        <v>0</v>
      </c>
      <c r="L109" s="25">
        <v>17132.5</v>
      </c>
    </row>
    <row r="110" spans="1:12">
      <c r="A110" s="26">
        <v>19200</v>
      </c>
      <c r="B110" s="25">
        <v>11150</v>
      </c>
      <c r="C110" s="25">
        <v>-350</v>
      </c>
      <c r="D110" s="25">
        <v>148750</v>
      </c>
      <c r="E110" s="25">
        <v>0.5</v>
      </c>
      <c r="F110" s="25">
        <v>0.65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17132.5</v>
      </c>
    </row>
    <row r="111" spans="1:12">
      <c r="A111" s="26">
        <v>19250</v>
      </c>
      <c r="B111" s="25">
        <v>1950</v>
      </c>
      <c r="C111" s="25">
        <v>-900</v>
      </c>
      <c r="D111" s="25">
        <v>7500</v>
      </c>
      <c r="E111" s="25">
        <v>0.5</v>
      </c>
      <c r="F111" s="25">
        <v>0.6</v>
      </c>
      <c r="G111" s="25">
        <v>0</v>
      </c>
      <c r="H111" s="25">
        <v>0</v>
      </c>
      <c r="I111" s="25">
        <v>0</v>
      </c>
      <c r="J111" s="25">
        <v>0</v>
      </c>
      <c r="K111" s="25">
        <v>0</v>
      </c>
      <c r="L111" s="25">
        <v>17132.5</v>
      </c>
    </row>
    <row r="112" spans="1:12">
      <c r="A112" s="26">
        <v>19300</v>
      </c>
      <c r="B112" s="25">
        <v>31000</v>
      </c>
      <c r="C112" s="25">
        <v>-1450</v>
      </c>
      <c r="D112" s="25">
        <v>111450</v>
      </c>
      <c r="E112" s="25">
        <v>0.5</v>
      </c>
      <c r="F112" s="25">
        <v>0.65</v>
      </c>
      <c r="G112" s="25">
        <v>0</v>
      </c>
      <c r="H112" s="25">
        <v>0</v>
      </c>
      <c r="I112" s="25">
        <v>0</v>
      </c>
      <c r="J112" s="25">
        <v>0</v>
      </c>
      <c r="K112" s="25">
        <v>0</v>
      </c>
      <c r="L112" s="25">
        <v>17132.5</v>
      </c>
    </row>
    <row r="113" spans="1:12">
      <c r="A113" s="26">
        <v>19350</v>
      </c>
      <c r="B113" s="25">
        <v>67600</v>
      </c>
      <c r="C113" s="25">
        <v>8400</v>
      </c>
      <c r="D113" s="25">
        <v>22450</v>
      </c>
      <c r="E113" s="25">
        <v>0.4</v>
      </c>
      <c r="F113" s="25">
        <v>0.55000000000000004</v>
      </c>
      <c r="G113" s="25">
        <v>1263.3499999999999</v>
      </c>
      <c r="H113" s="25">
        <v>2281</v>
      </c>
      <c r="I113" s="25">
        <v>100</v>
      </c>
      <c r="J113" s="25">
        <v>0</v>
      </c>
      <c r="K113" s="25">
        <v>200</v>
      </c>
      <c r="L113" s="25">
        <v>17132.5</v>
      </c>
    </row>
    <row r="114" spans="1:12">
      <c r="A114" s="26">
        <v>19400</v>
      </c>
      <c r="B114" s="25">
        <v>13050</v>
      </c>
      <c r="C114" s="25">
        <v>-3250</v>
      </c>
      <c r="D114" s="25">
        <v>154050</v>
      </c>
      <c r="E114" s="25">
        <v>0.45</v>
      </c>
      <c r="F114" s="25">
        <v>0.55000000000000004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17132.5</v>
      </c>
    </row>
    <row r="115" spans="1:12">
      <c r="A115" s="26">
        <v>19450</v>
      </c>
      <c r="B115" s="25">
        <v>15100</v>
      </c>
      <c r="C115" s="25">
        <v>-4000</v>
      </c>
      <c r="D115" s="25">
        <v>12300</v>
      </c>
      <c r="E115" s="25">
        <v>0.45</v>
      </c>
      <c r="F115" s="25">
        <v>0.6</v>
      </c>
      <c r="G115" s="25">
        <v>0</v>
      </c>
      <c r="H115" s="25">
        <v>0</v>
      </c>
      <c r="I115" s="25">
        <v>0</v>
      </c>
      <c r="J115" s="25">
        <v>0</v>
      </c>
      <c r="K115" s="25">
        <v>0</v>
      </c>
      <c r="L115" s="25">
        <v>17132.5</v>
      </c>
    </row>
    <row r="116" spans="1:12">
      <c r="A116" s="26">
        <v>19500</v>
      </c>
      <c r="B116" s="25">
        <v>1051300</v>
      </c>
      <c r="C116" s="25">
        <v>-20250</v>
      </c>
      <c r="D116" s="25">
        <v>3638900</v>
      </c>
      <c r="E116" s="25">
        <v>0.4</v>
      </c>
      <c r="F116" s="25">
        <v>0.6</v>
      </c>
      <c r="G116" s="25">
        <v>2395</v>
      </c>
      <c r="H116" s="25">
        <v>2350</v>
      </c>
      <c r="I116" s="25">
        <v>1200</v>
      </c>
      <c r="J116" s="25">
        <v>1200</v>
      </c>
      <c r="K116" s="25">
        <v>100</v>
      </c>
      <c r="L116" s="25">
        <v>17132.5</v>
      </c>
    </row>
    <row r="117" spans="1:12">
      <c r="A117" s="26">
        <v>19550</v>
      </c>
      <c r="B117" s="25">
        <v>217850</v>
      </c>
      <c r="C117" s="25">
        <v>1900</v>
      </c>
      <c r="D117" s="25">
        <v>375250</v>
      </c>
      <c r="E117" s="25">
        <v>0.45</v>
      </c>
      <c r="F117" s="25">
        <v>0.55000000000000004</v>
      </c>
      <c r="G117" s="25">
        <v>0</v>
      </c>
      <c r="H117" s="25">
        <v>0</v>
      </c>
      <c r="I117" s="25">
        <v>0</v>
      </c>
      <c r="J117" s="25">
        <v>0</v>
      </c>
      <c r="K117" s="25">
        <v>0</v>
      </c>
      <c r="L117" s="25">
        <v>17132.5</v>
      </c>
    </row>
    <row r="118" spans="1:12">
      <c r="A118" s="26">
        <v>19600</v>
      </c>
      <c r="B118" s="25">
        <v>0</v>
      </c>
      <c r="C118" s="25">
        <v>0</v>
      </c>
      <c r="D118" s="25">
        <v>0</v>
      </c>
      <c r="E118" s="25">
        <v>0</v>
      </c>
      <c r="F118" s="25">
        <v>0</v>
      </c>
      <c r="G118" s="25">
        <v>0</v>
      </c>
      <c r="H118" s="25">
        <v>0</v>
      </c>
      <c r="I118" s="25">
        <v>0</v>
      </c>
      <c r="J118" s="25">
        <v>0</v>
      </c>
      <c r="K118" s="25">
        <v>0</v>
      </c>
      <c r="L118" s="25">
        <v>17132.5</v>
      </c>
    </row>
    <row r="119" spans="1:12">
      <c r="A119" s="26">
        <v>19650</v>
      </c>
      <c r="B119" s="25">
        <v>0</v>
      </c>
      <c r="C119" s="25">
        <v>0</v>
      </c>
      <c r="D119" s="25">
        <v>0</v>
      </c>
      <c r="E119" s="25">
        <v>0</v>
      </c>
      <c r="F119" s="25">
        <v>0</v>
      </c>
      <c r="G119" s="25">
        <v>0</v>
      </c>
      <c r="H119" s="25">
        <v>0</v>
      </c>
      <c r="I119" s="25">
        <v>0</v>
      </c>
      <c r="J119" s="25">
        <v>0</v>
      </c>
      <c r="K119" s="25">
        <v>0</v>
      </c>
      <c r="L119" s="25">
        <v>17132.5</v>
      </c>
    </row>
    <row r="120" spans="1:12">
      <c r="A120" s="26">
        <v>19700</v>
      </c>
      <c r="B120" s="25">
        <v>0</v>
      </c>
      <c r="C120" s="25">
        <v>0</v>
      </c>
      <c r="D120" s="25">
        <v>0</v>
      </c>
      <c r="E120" s="25">
        <v>0</v>
      </c>
      <c r="F120" s="25">
        <v>0</v>
      </c>
      <c r="G120" s="25">
        <v>0</v>
      </c>
      <c r="H120" s="25">
        <v>0</v>
      </c>
      <c r="I120" s="25">
        <v>0</v>
      </c>
      <c r="J120" s="25">
        <v>0</v>
      </c>
      <c r="K120" s="25">
        <v>0</v>
      </c>
      <c r="L120" s="25">
        <v>17132.5</v>
      </c>
    </row>
    <row r="121" spans="1:12">
      <c r="A121" s="26">
        <v>19750</v>
      </c>
      <c r="B121" s="25">
        <v>0</v>
      </c>
      <c r="C121" s="25">
        <v>0</v>
      </c>
      <c r="D121" s="25">
        <v>0</v>
      </c>
      <c r="E121" s="25">
        <v>0</v>
      </c>
      <c r="F121" s="25">
        <v>0</v>
      </c>
      <c r="G121" s="25">
        <v>0</v>
      </c>
      <c r="H121" s="25">
        <v>0</v>
      </c>
      <c r="I121" s="25">
        <v>0</v>
      </c>
      <c r="J121" s="25">
        <v>0</v>
      </c>
      <c r="K121" s="25">
        <v>0</v>
      </c>
      <c r="L121" s="25">
        <v>17132.5</v>
      </c>
    </row>
    <row r="122" spans="1:12">
      <c r="A122" s="26">
        <v>19800</v>
      </c>
      <c r="B122" s="25">
        <v>0</v>
      </c>
      <c r="C122" s="25">
        <v>0</v>
      </c>
      <c r="D122" s="25">
        <v>0</v>
      </c>
      <c r="E122" s="25">
        <v>0</v>
      </c>
      <c r="F122" s="25">
        <v>0</v>
      </c>
      <c r="G122" s="25">
        <v>0</v>
      </c>
      <c r="H122" s="25">
        <v>0</v>
      </c>
      <c r="I122" s="25">
        <v>0</v>
      </c>
      <c r="J122" s="25">
        <v>0</v>
      </c>
      <c r="K122" s="25">
        <v>0</v>
      </c>
      <c r="L122" s="25">
        <v>17132.5</v>
      </c>
    </row>
    <row r="123" spans="1:12">
      <c r="A123" s="26">
        <v>19850</v>
      </c>
      <c r="B123" s="25">
        <v>0</v>
      </c>
      <c r="C123" s="25">
        <v>0</v>
      </c>
      <c r="D123" s="25">
        <v>0</v>
      </c>
      <c r="E123" s="25">
        <v>0</v>
      </c>
      <c r="F123" s="25">
        <v>0</v>
      </c>
      <c r="G123" s="25">
        <v>0</v>
      </c>
      <c r="H123" s="25">
        <v>0</v>
      </c>
      <c r="I123" s="25">
        <v>0</v>
      </c>
      <c r="J123" s="25">
        <v>0</v>
      </c>
      <c r="K123" s="25">
        <v>0</v>
      </c>
      <c r="L123" s="25">
        <v>17132.5</v>
      </c>
    </row>
    <row r="124" spans="1:12">
      <c r="A124" s="26">
        <v>19900</v>
      </c>
      <c r="B124" s="25">
        <v>0</v>
      </c>
      <c r="C124" s="25">
        <v>0</v>
      </c>
      <c r="D124" s="25">
        <v>0</v>
      </c>
      <c r="E124" s="25">
        <v>0</v>
      </c>
      <c r="F124" s="25">
        <v>0</v>
      </c>
      <c r="G124" s="25">
        <v>0</v>
      </c>
      <c r="H124" s="25">
        <v>0</v>
      </c>
      <c r="I124" s="25">
        <v>0</v>
      </c>
      <c r="J124" s="25">
        <v>0</v>
      </c>
      <c r="K124" s="25">
        <v>0</v>
      </c>
      <c r="L124" s="25">
        <v>17132.5</v>
      </c>
    </row>
    <row r="125" spans="1:12">
      <c r="A125" s="26">
        <v>19950</v>
      </c>
      <c r="B125" s="25">
        <v>0</v>
      </c>
      <c r="C125" s="25">
        <v>0</v>
      </c>
      <c r="D125" s="25">
        <v>0</v>
      </c>
      <c r="E125" s="25">
        <v>0</v>
      </c>
      <c r="F125" s="25">
        <v>0</v>
      </c>
      <c r="G125" s="25">
        <v>0</v>
      </c>
      <c r="H125" s="25">
        <v>0</v>
      </c>
      <c r="I125" s="25">
        <v>0</v>
      </c>
      <c r="J125" s="25">
        <v>0</v>
      </c>
      <c r="K125" s="25">
        <v>0</v>
      </c>
      <c r="L125" s="25">
        <v>17132.5</v>
      </c>
    </row>
    <row r="126" spans="1:12">
      <c r="A126" s="26">
        <v>20000</v>
      </c>
      <c r="B126" s="25">
        <v>0</v>
      </c>
      <c r="C126" s="25">
        <v>0</v>
      </c>
      <c r="D126" s="25">
        <v>0</v>
      </c>
      <c r="E126" s="25">
        <v>0</v>
      </c>
      <c r="F126" s="25">
        <v>0</v>
      </c>
      <c r="G126" s="25">
        <v>0</v>
      </c>
      <c r="H126" s="25">
        <v>0</v>
      </c>
      <c r="I126" s="25">
        <v>0</v>
      </c>
      <c r="J126" s="25">
        <v>0</v>
      </c>
      <c r="K126" s="25">
        <v>0</v>
      </c>
      <c r="L126" s="25">
        <v>17132.5</v>
      </c>
    </row>
    <row r="127" spans="1:12">
      <c r="A127" s="26">
        <v>20050</v>
      </c>
      <c r="B127" s="25">
        <v>0</v>
      </c>
      <c r="C127" s="25">
        <v>0</v>
      </c>
      <c r="D127" s="25">
        <v>0</v>
      </c>
      <c r="E127" s="25">
        <v>0</v>
      </c>
      <c r="F127" s="25">
        <v>0</v>
      </c>
      <c r="G127" s="25">
        <v>0</v>
      </c>
      <c r="H127" s="25">
        <v>0</v>
      </c>
      <c r="I127" s="25">
        <v>0</v>
      </c>
      <c r="J127" s="25">
        <v>0</v>
      </c>
      <c r="K127" s="25">
        <v>0</v>
      </c>
      <c r="L127" s="25">
        <v>17132.5</v>
      </c>
    </row>
    <row r="128" spans="1:12">
      <c r="A128" s="26">
        <v>20100</v>
      </c>
      <c r="B128" s="25">
        <v>0</v>
      </c>
      <c r="C128" s="25">
        <v>0</v>
      </c>
      <c r="D128" s="25">
        <v>0</v>
      </c>
      <c r="E128" s="25">
        <v>0</v>
      </c>
      <c r="F128" s="25">
        <v>0</v>
      </c>
      <c r="G128" s="25">
        <v>0</v>
      </c>
      <c r="H128" s="25">
        <v>0</v>
      </c>
      <c r="I128" s="25">
        <v>0</v>
      </c>
      <c r="J128" s="25">
        <v>0</v>
      </c>
      <c r="K128" s="25">
        <v>0</v>
      </c>
      <c r="L128" s="25">
        <v>17132.5</v>
      </c>
    </row>
    <row r="129" spans="1:12">
      <c r="A129" s="26">
        <v>20150</v>
      </c>
      <c r="B129" s="25">
        <v>0</v>
      </c>
      <c r="C129" s="25">
        <v>0</v>
      </c>
      <c r="D129" s="25">
        <v>0</v>
      </c>
      <c r="E129" s="25">
        <v>0</v>
      </c>
      <c r="F129" s="25">
        <v>0</v>
      </c>
      <c r="G129" s="25">
        <v>0</v>
      </c>
      <c r="H129" s="25">
        <v>0</v>
      </c>
      <c r="I129" s="25">
        <v>0</v>
      </c>
      <c r="J129" s="25">
        <v>0</v>
      </c>
      <c r="K129" s="25">
        <v>0</v>
      </c>
      <c r="L129" s="25">
        <v>17132.5</v>
      </c>
    </row>
    <row r="130" spans="1:12">
      <c r="A130" s="26">
        <v>20200</v>
      </c>
      <c r="B130" s="25">
        <v>0</v>
      </c>
      <c r="C130" s="25">
        <v>0</v>
      </c>
      <c r="D130" s="25">
        <v>0</v>
      </c>
      <c r="E130" s="25">
        <v>0</v>
      </c>
      <c r="F130" s="25">
        <v>0</v>
      </c>
      <c r="G130" s="25">
        <v>0</v>
      </c>
      <c r="H130" s="25">
        <v>0</v>
      </c>
      <c r="I130" s="25">
        <v>0</v>
      </c>
      <c r="J130" s="25">
        <v>0</v>
      </c>
      <c r="K130" s="25">
        <v>0</v>
      </c>
      <c r="L130" s="25">
        <v>17132.5</v>
      </c>
    </row>
    <row r="131" spans="1:12">
      <c r="A131" s="26">
        <v>20250</v>
      </c>
      <c r="B131" s="25">
        <v>0</v>
      </c>
      <c r="C131" s="25">
        <v>0</v>
      </c>
      <c r="D131" s="25">
        <v>0</v>
      </c>
      <c r="E131" s="25">
        <v>0</v>
      </c>
      <c r="F131" s="25">
        <v>0</v>
      </c>
      <c r="G131" s="25">
        <v>0</v>
      </c>
      <c r="H131" s="25">
        <v>0</v>
      </c>
      <c r="I131" s="25">
        <v>0</v>
      </c>
      <c r="J131" s="25">
        <v>0</v>
      </c>
      <c r="K131" s="25">
        <v>0</v>
      </c>
      <c r="L131" s="25">
        <v>17132.5</v>
      </c>
    </row>
    <row r="132" spans="1:12">
      <c r="A132" s="26">
        <v>20300</v>
      </c>
      <c r="B132" s="25">
        <v>0</v>
      </c>
      <c r="C132" s="25">
        <v>0</v>
      </c>
      <c r="D132" s="25">
        <v>0</v>
      </c>
      <c r="E132" s="25">
        <v>0</v>
      </c>
      <c r="F132" s="25">
        <v>0</v>
      </c>
      <c r="G132" s="25">
        <v>0</v>
      </c>
      <c r="H132" s="25">
        <v>0</v>
      </c>
      <c r="I132" s="25">
        <v>0</v>
      </c>
      <c r="J132" s="25">
        <v>0</v>
      </c>
      <c r="K132" s="25">
        <v>0</v>
      </c>
      <c r="L132" s="25">
        <v>17132.5</v>
      </c>
    </row>
    <row r="133" spans="1:12">
      <c r="A133" s="26">
        <v>20350</v>
      </c>
      <c r="B133" s="25">
        <v>0</v>
      </c>
      <c r="C133" s="25">
        <v>0</v>
      </c>
      <c r="D133" s="25">
        <v>0</v>
      </c>
      <c r="E133" s="25">
        <v>0</v>
      </c>
      <c r="F133" s="25">
        <v>0</v>
      </c>
      <c r="G133" s="25">
        <v>0</v>
      </c>
      <c r="H133" s="25">
        <v>0</v>
      </c>
      <c r="I133" s="25">
        <v>0</v>
      </c>
      <c r="J133" s="25">
        <v>0</v>
      </c>
      <c r="K133" s="25">
        <v>0</v>
      </c>
      <c r="L133" s="25">
        <v>17132.5</v>
      </c>
    </row>
    <row r="134" spans="1:12">
      <c r="A134" s="26">
        <v>20400</v>
      </c>
      <c r="B134" s="25">
        <v>0</v>
      </c>
      <c r="C134" s="25">
        <v>0</v>
      </c>
      <c r="D134" s="25">
        <v>0</v>
      </c>
      <c r="E134" s="25">
        <v>0</v>
      </c>
      <c r="F134" s="25">
        <v>0</v>
      </c>
      <c r="G134" s="25">
        <v>0</v>
      </c>
      <c r="H134" s="25">
        <v>0</v>
      </c>
      <c r="I134" s="25">
        <v>0</v>
      </c>
      <c r="J134" s="25">
        <v>0</v>
      </c>
      <c r="K134" s="25">
        <v>0</v>
      </c>
      <c r="L134" s="25">
        <v>17132.5</v>
      </c>
    </row>
    <row r="135" spans="1:12">
      <c r="A135" s="26">
        <v>20450</v>
      </c>
      <c r="B135" s="25">
        <v>0</v>
      </c>
      <c r="C135" s="25">
        <v>0</v>
      </c>
      <c r="D135" s="25">
        <v>0</v>
      </c>
      <c r="E135" s="25">
        <v>0</v>
      </c>
      <c r="F135" s="25">
        <v>0</v>
      </c>
      <c r="G135" s="25">
        <v>0</v>
      </c>
      <c r="H135" s="25">
        <v>0</v>
      </c>
      <c r="I135" s="25">
        <v>0</v>
      </c>
      <c r="J135" s="25">
        <v>0</v>
      </c>
      <c r="K135" s="25">
        <v>0</v>
      </c>
      <c r="L135" s="25">
        <v>17132.5</v>
      </c>
    </row>
    <row r="136" spans="1:12">
      <c r="A136" s="26">
        <v>20500</v>
      </c>
      <c r="B136" s="25">
        <v>0</v>
      </c>
      <c r="C136" s="25">
        <v>0</v>
      </c>
      <c r="D136" s="25">
        <v>0</v>
      </c>
      <c r="E136" s="25">
        <v>0</v>
      </c>
      <c r="F136" s="25">
        <v>0</v>
      </c>
      <c r="G136" s="25">
        <v>0</v>
      </c>
      <c r="H136" s="25">
        <v>0</v>
      </c>
      <c r="I136" s="25">
        <v>0</v>
      </c>
      <c r="J136" s="25">
        <v>0</v>
      </c>
      <c r="K136" s="25">
        <v>0</v>
      </c>
      <c r="L136" s="25">
        <v>17132.5</v>
      </c>
    </row>
    <row r="137" spans="1:12">
      <c r="A137" s="26">
        <v>20550</v>
      </c>
      <c r="B137" s="25">
        <v>0</v>
      </c>
      <c r="C137" s="25">
        <v>0</v>
      </c>
      <c r="D137" s="25">
        <v>0</v>
      </c>
      <c r="E137" s="25">
        <v>0</v>
      </c>
      <c r="F137" s="25">
        <v>0</v>
      </c>
      <c r="G137" s="25">
        <v>0</v>
      </c>
      <c r="H137" s="25">
        <v>0</v>
      </c>
      <c r="I137" s="25">
        <v>0</v>
      </c>
      <c r="J137" s="25">
        <v>0</v>
      </c>
      <c r="K137" s="25">
        <v>0</v>
      </c>
      <c r="L137" s="25">
        <v>17132.5</v>
      </c>
    </row>
    <row r="138" spans="1:12">
      <c r="A138" s="26">
        <v>20600</v>
      </c>
      <c r="B138" s="25">
        <v>0</v>
      </c>
      <c r="C138" s="25">
        <v>0</v>
      </c>
      <c r="D138" s="25">
        <v>0</v>
      </c>
      <c r="E138" s="25">
        <v>0</v>
      </c>
      <c r="F138" s="25">
        <v>0</v>
      </c>
      <c r="G138" s="25">
        <v>0</v>
      </c>
      <c r="H138" s="25">
        <v>0</v>
      </c>
      <c r="I138" s="25">
        <v>0</v>
      </c>
      <c r="J138" s="25">
        <v>0</v>
      </c>
      <c r="K138" s="25">
        <v>0</v>
      </c>
      <c r="L138" s="25">
        <v>17132.5</v>
      </c>
    </row>
    <row r="139" spans="1:12">
      <c r="A139" s="26">
        <v>20650</v>
      </c>
      <c r="B139" s="25">
        <v>0</v>
      </c>
      <c r="C139" s="25">
        <v>0</v>
      </c>
      <c r="D139" s="25">
        <v>0</v>
      </c>
      <c r="E139" s="25">
        <v>0</v>
      </c>
      <c r="F139" s="25">
        <v>0</v>
      </c>
      <c r="G139" s="25">
        <v>0</v>
      </c>
      <c r="H139" s="25">
        <v>0</v>
      </c>
      <c r="I139" s="25">
        <v>0</v>
      </c>
      <c r="J139" s="25">
        <v>0</v>
      </c>
      <c r="K139" s="25">
        <v>0</v>
      </c>
      <c r="L139" s="25">
        <v>17132.5</v>
      </c>
    </row>
    <row r="140" spans="1:12">
      <c r="A140" s="26">
        <v>20700</v>
      </c>
      <c r="B140" s="25">
        <v>0</v>
      </c>
      <c r="C140" s="25">
        <v>0</v>
      </c>
      <c r="D140" s="25">
        <v>0</v>
      </c>
      <c r="E140" s="25">
        <v>0</v>
      </c>
      <c r="F140" s="25">
        <v>0</v>
      </c>
      <c r="G140" s="25">
        <v>0</v>
      </c>
      <c r="H140" s="25">
        <v>0</v>
      </c>
      <c r="I140" s="25">
        <v>0</v>
      </c>
      <c r="J140" s="25">
        <v>0</v>
      </c>
      <c r="K140" s="25">
        <v>0</v>
      </c>
      <c r="L140" s="25">
        <v>17132.5</v>
      </c>
    </row>
    <row r="141" spans="1:12">
      <c r="A141" s="26">
        <v>20750</v>
      </c>
      <c r="B141" s="25">
        <v>0</v>
      </c>
      <c r="C141" s="25">
        <v>0</v>
      </c>
      <c r="D141" s="25">
        <v>0</v>
      </c>
      <c r="E141" s="25">
        <v>0</v>
      </c>
      <c r="F141" s="25">
        <v>0</v>
      </c>
      <c r="G141" s="25">
        <v>0</v>
      </c>
      <c r="H141" s="25">
        <v>0</v>
      </c>
      <c r="I141" s="25">
        <v>0</v>
      </c>
      <c r="J141" s="25">
        <v>0</v>
      </c>
      <c r="K141" s="25">
        <v>0</v>
      </c>
      <c r="L141" s="25">
        <v>17132.5</v>
      </c>
    </row>
    <row r="142" spans="1:12">
      <c r="A142" s="26">
        <v>20800</v>
      </c>
      <c r="B142" s="25">
        <v>0</v>
      </c>
      <c r="C142" s="25">
        <v>0</v>
      </c>
      <c r="D142" s="25">
        <v>0</v>
      </c>
      <c r="E142" s="25">
        <v>0</v>
      </c>
      <c r="F142" s="25">
        <v>0</v>
      </c>
      <c r="G142" s="25">
        <v>0</v>
      </c>
      <c r="H142" s="25">
        <v>0</v>
      </c>
      <c r="I142" s="25">
        <v>0</v>
      </c>
      <c r="J142" s="25">
        <v>0</v>
      </c>
      <c r="K142" s="25">
        <v>0</v>
      </c>
      <c r="L142" s="25">
        <v>17132.5</v>
      </c>
    </row>
    <row r="143" spans="1:12">
      <c r="A143" s="26">
        <v>20850</v>
      </c>
      <c r="B143" s="25">
        <v>0</v>
      </c>
      <c r="C143" s="25">
        <v>0</v>
      </c>
      <c r="D143" s="25">
        <v>0</v>
      </c>
      <c r="E143" s="25">
        <v>0</v>
      </c>
      <c r="F143" s="25">
        <v>0</v>
      </c>
      <c r="G143" s="25">
        <v>0</v>
      </c>
      <c r="H143" s="25">
        <v>0</v>
      </c>
      <c r="I143" s="25">
        <v>0</v>
      </c>
      <c r="J143" s="25">
        <v>0</v>
      </c>
      <c r="K143" s="25">
        <v>0</v>
      </c>
      <c r="L143" s="25">
        <v>17132.5</v>
      </c>
    </row>
    <row r="144" spans="1:12">
      <c r="A144" s="26">
        <v>20900</v>
      </c>
      <c r="B144" s="25">
        <v>0</v>
      </c>
      <c r="C144" s="25">
        <v>0</v>
      </c>
      <c r="D144" s="25">
        <v>0</v>
      </c>
      <c r="E144" s="25">
        <v>0</v>
      </c>
      <c r="F144" s="25">
        <v>0</v>
      </c>
      <c r="G144" s="25">
        <v>0</v>
      </c>
      <c r="H144" s="25">
        <v>0</v>
      </c>
      <c r="I144" s="25">
        <v>0</v>
      </c>
      <c r="J144" s="25">
        <v>0</v>
      </c>
      <c r="K144" s="25">
        <v>0</v>
      </c>
      <c r="L144" s="25">
        <v>17132.5</v>
      </c>
    </row>
    <row r="145" spans="1:12">
      <c r="A145" s="26">
        <v>20950</v>
      </c>
      <c r="B145" s="25">
        <v>0</v>
      </c>
      <c r="C145" s="25">
        <v>0</v>
      </c>
      <c r="D145" s="25">
        <v>0</v>
      </c>
      <c r="E145" s="25">
        <v>0</v>
      </c>
      <c r="F145" s="25">
        <v>0</v>
      </c>
      <c r="G145" s="25">
        <v>0</v>
      </c>
      <c r="H145" s="25">
        <v>0</v>
      </c>
      <c r="I145" s="25">
        <v>0</v>
      </c>
      <c r="J145" s="25">
        <v>0</v>
      </c>
      <c r="K145" s="25">
        <v>0</v>
      </c>
      <c r="L145" s="25">
        <v>17132.5</v>
      </c>
    </row>
    <row r="146" spans="1:12">
      <c r="A146" s="26">
        <v>21000</v>
      </c>
      <c r="B146" s="25">
        <v>0</v>
      </c>
      <c r="C146" s="25">
        <v>0</v>
      </c>
      <c r="D146" s="25">
        <v>0</v>
      </c>
      <c r="E146" s="25">
        <v>0</v>
      </c>
      <c r="F146" s="25">
        <v>0</v>
      </c>
      <c r="G146" s="25">
        <v>0</v>
      </c>
      <c r="H146" s="25">
        <v>0</v>
      </c>
      <c r="I146" s="25">
        <v>0</v>
      </c>
      <c r="J146" s="25">
        <v>0</v>
      </c>
      <c r="K146" s="25">
        <v>0</v>
      </c>
      <c r="L146" s="25">
        <v>17132.5</v>
      </c>
    </row>
    <row r="147" spans="1:12">
      <c r="A147" s="26">
        <v>21050</v>
      </c>
      <c r="B147" s="25">
        <v>0</v>
      </c>
      <c r="C147" s="25">
        <v>0</v>
      </c>
      <c r="D147" s="25">
        <v>0</v>
      </c>
      <c r="E147" s="25">
        <v>0</v>
      </c>
      <c r="F147" s="25">
        <v>0</v>
      </c>
      <c r="G147" s="25">
        <v>0</v>
      </c>
      <c r="H147" s="25">
        <v>0</v>
      </c>
      <c r="I147" s="25">
        <v>0</v>
      </c>
      <c r="J147" s="25">
        <v>0</v>
      </c>
      <c r="K147" s="25">
        <v>0</v>
      </c>
      <c r="L147" s="25">
        <v>17132.5</v>
      </c>
    </row>
    <row r="148" spans="1:12">
      <c r="A148" s="26" t="s">
        <v>148</v>
      </c>
      <c r="B148" s="25">
        <v>746648450</v>
      </c>
      <c r="C148" s="25">
        <v>25148450</v>
      </c>
      <c r="D148" s="25">
        <v>128951700</v>
      </c>
      <c r="E148" s="25">
        <v>16199.5</v>
      </c>
      <c r="F148" s="25">
        <v>15812.300000000001</v>
      </c>
      <c r="G148" s="25">
        <v>32956.550000000003</v>
      </c>
      <c r="H148" s="25">
        <v>34339</v>
      </c>
      <c r="I148" s="25">
        <v>97141700</v>
      </c>
      <c r="J148" s="25">
        <v>20273250</v>
      </c>
      <c r="K148" s="25">
        <v>849140200</v>
      </c>
      <c r="L148" s="25">
        <v>2449947.5</v>
      </c>
    </row>
  </sheetData>
  <autoFilter ref="A1:L148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0"/>
  <sheetViews>
    <sheetView tabSelected="1" workbookViewId="0">
      <pane xSplit="1" ySplit="7" topLeftCell="B8" activePane="bottomRight" state="frozen"/>
      <selection pane="topRight" activeCell="B1" sqref="B1"/>
      <selection pane="bottomLeft" activeCell="A9" sqref="A9"/>
      <selection pane="bottomRight" activeCell="F15" sqref="F15"/>
    </sheetView>
  </sheetViews>
  <sheetFormatPr defaultRowHeight="15"/>
  <cols>
    <col min="1" max="1" width="6" style="6" customWidth="1"/>
    <col min="2" max="2" width="17.140625" style="6" customWidth="1"/>
    <col min="3" max="5" width="13.7109375" style="6" customWidth="1"/>
    <col min="6" max="6" width="11.28515625" style="6" customWidth="1"/>
    <col min="7" max="7" width="13.5703125" style="6" customWidth="1"/>
    <col min="8" max="9" width="13.7109375" style="6" customWidth="1"/>
    <col min="10" max="10" width="11.140625" style="6" customWidth="1"/>
    <col min="11" max="13" width="13.7109375" style="6" customWidth="1"/>
    <col min="14" max="14" width="18.42578125" style="6" customWidth="1"/>
    <col min="15" max="15" width="11.28515625" style="6" customWidth="1"/>
    <col min="16" max="16" width="17.28515625" style="6" customWidth="1"/>
    <col min="17" max="16384" width="9.140625" style="6"/>
  </cols>
  <sheetData>
    <row r="1" spans="1:18" ht="15.75">
      <c r="A1" s="5"/>
      <c r="B1" s="209" t="s">
        <v>117</v>
      </c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5"/>
      <c r="R1" s="5"/>
    </row>
    <row r="2" spans="1:18" ht="11.25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8" ht="15.75">
      <c r="A3" s="5"/>
      <c r="B3" s="7" t="s">
        <v>118</v>
      </c>
      <c r="C3" s="8" t="s">
        <v>119</v>
      </c>
      <c r="D3" s="7" t="s">
        <v>120</v>
      </c>
      <c r="E3" s="8" t="s">
        <v>122</v>
      </c>
      <c r="F3" s="9"/>
      <c r="G3" s="240">
        <f>IF(G5="OI PCR",(M28/C28),(L28/D28))</f>
        <v>0.80614312214072836</v>
      </c>
      <c r="H3" s="10">
        <f ca="1">NOW()</f>
        <v>45007.70137476852</v>
      </c>
      <c r="I3" s="210">
        <f>K28/E28</f>
        <v>0.75331849056662303</v>
      </c>
      <c r="J3" s="5"/>
      <c r="K3" s="231" t="str">
        <f>IF(D28&gt;=L28,"BEARISH","BULLISH")</f>
        <v>BEARISH</v>
      </c>
      <c r="L3" s="11"/>
      <c r="M3" s="233" t="str">
        <f>IF(C28&gt;=M28,"BEARISH","BULLISH")</f>
        <v>BULLISH</v>
      </c>
      <c r="N3" s="5"/>
      <c r="O3" s="5"/>
      <c r="P3" s="5"/>
    </row>
    <row r="4" spans="1:18" ht="15.75">
      <c r="A4" s="12"/>
      <c r="B4" s="13" t="e">
        <f>[1]!Table3[symbol]</f>
        <v>#REF!</v>
      </c>
      <c r="C4" s="14" t="s">
        <v>89</v>
      </c>
      <c r="D4" s="15">
        <v>50</v>
      </c>
      <c r="E4" s="16">
        <f>DATABASE!A6-DATABASE!A5</f>
        <v>50</v>
      </c>
      <c r="F4" s="9"/>
      <c r="G4" s="241"/>
      <c r="H4" s="17" t="s">
        <v>123</v>
      </c>
      <c r="I4" s="210"/>
      <c r="J4" s="5"/>
      <c r="K4" s="232"/>
      <c r="L4" s="11"/>
      <c r="M4" s="234"/>
      <c r="N4" s="5"/>
      <c r="O4" s="5"/>
      <c r="P4" s="5"/>
    </row>
    <row r="5" spans="1:18" ht="15" customHeight="1">
      <c r="A5" s="5"/>
      <c r="B5" s="5"/>
      <c r="C5" s="5"/>
      <c r="D5" s="18"/>
      <c r="E5" s="18"/>
      <c r="F5" s="5"/>
      <c r="G5" s="53" t="s">
        <v>253</v>
      </c>
      <c r="H5" s="27">
        <f>DATABASE!L5</f>
        <v>17132.5</v>
      </c>
      <c r="I5" s="17" t="s">
        <v>125</v>
      </c>
      <c r="J5" s="5"/>
      <c r="K5" s="28" t="s">
        <v>126</v>
      </c>
      <c r="L5" s="5"/>
      <c r="M5" s="28" t="s">
        <v>127</v>
      </c>
      <c r="N5" s="5"/>
      <c r="O5" s="5"/>
      <c r="P5" s="5"/>
    </row>
    <row r="6" spans="1:18" ht="15" customHeight="1">
      <c r="A6" s="5"/>
      <c r="B6" s="216" t="s">
        <v>128</v>
      </c>
      <c r="C6" s="235"/>
      <c r="D6" s="235"/>
      <c r="E6" s="235"/>
      <c r="F6" s="235"/>
      <c r="G6" s="236"/>
      <c r="H6" s="19"/>
      <c r="I6" s="237" t="s">
        <v>129</v>
      </c>
      <c r="J6" s="238"/>
      <c r="K6" s="238"/>
      <c r="L6" s="238"/>
      <c r="M6" s="238"/>
      <c r="N6" s="239"/>
      <c r="O6" s="29"/>
      <c r="P6" s="5"/>
      <c r="Q6" s="5"/>
    </row>
    <row r="7" spans="1:18">
      <c r="A7" s="5"/>
      <c r="B7" s="19" t="s">
        <v>130</v>
      </c>
      <c r="C7" s="19" t="s">
        <v>133</v>
      </c>
      <c r="D7" s="19" t="s">
        <v>132</v>
      </c>
      <c r="E7" s="19" t="s">
        <v>131</v>
      </c>
      <c r="F7" s="19" t="s">
        <v>135</v>
      </c>
      <c r="G7" s="19" t="s">
        <v>136</v>
      </c>
      <c r="H7" s="19" t="s">
        <v>137</v>
      </c>
      <c r="I7" s="19" t="s">
        <v>136</v>
      </c>
      <c r="J7" s="19" t="s">
        <v>135</v>
      </c>
      <c r="K7" s="19" t="s">
        <v>133</v>
      </c>
      <c r="L7" s="19" t="s">
        <v>132</v>
      </c>
      <c r="M7" s="19" t="s">
        <v>131</v>
      </c>
      <c r="N7" s="19" t="s">
        <v>130</v>
      </c>
      <c r="O7" s="5"/>
      <c r="P7" s="5"/>
    </row>
    <row r="8" spans="1:18">
      <c r="A8" s="20">
        <v>1</v>
      </c>
      <c r="B8" s="21" t="str">
        <f>IF(AND(D8&gt;0,G8&gt;0),"CALL BUYING",IF(AND(D8&lt;0,G8&lt;0),"LONG UNWIND",IF(AND(D8&gt;0,G8&lt;0),"CALL WRITING",IF(AND(D8&lt;0,G8&gt;0),"SHORT COVER","-"))))</f>
        <v>SHORT COVER</v>
      </c>
      <c r="C8" s="50">
        <f>(VLOOKUP($H8,DATABASE!$A$4:$L$200,2,0)/$D$4)</f>
        <v>2337</v>
      </c>
      <c r="D8" s="50">
        <f>(VLOOKUP($H8,DATABASE!$A$4:$L$200,3,0)/$D$4)</f>
        <v>-641</v>
      </c>
      <c r="E8" s="50">
        <f>(VLOOKUP($H8,DATABASE!$A$4:$L$200,4,0)/$D$4)</f>
        <v>3138</v>
      </c>
      <c r="F8" s="50">
        <f>VLOOKUP($H8,DATABASE!$A$4:$L$200,5,0)</f>
        <v>444.55</v>
      </c>
      <c r="G8" s="50">
        <f>VLOOKUP($H8,DATABASE!$A$4:$L$200,5,0)-(VLOOKUP($H8,DATABASE!$A$4:$J$142,6,0))</f>
        <v>17.199999999999989</v>
      </c>
      <c r="H8" s="21">
        <f t="shared" ref="H8:H16" si="0">H9-$E$4</f>
        <v>16700</v>
      </c>
      <c r="I8" s="32">
        <f>VLOOKUP($H8,DATABASE!$A$4:$L$200,8,0)-(VLOOKUP($H8,DATABASE!$A$4:$L$200,7,0))</f>
        <v>-4.1000000000000005</v>
      </c>
      <c r="J8" s="32">
        <f>VLOOKUP($H8,DATABASE!$A$4:$L$200,8,0)</f>
        <v>3.55</v>
      </c>
      <c r="K8" s="32">
        <f>(VLOOKUP($H8,DATABASE!$A$4:$L$200,9,0)/$D$4)</f>
        <v>100008</v>
      </c>
      <c r="L8" s="32">
        <f>(VLOOKUP($H8,DATABASE!$A$4:$L$200,10,0)/$D$4)</f>
        <v>19975</v>
      </c>
      <c r="M8" s="32">
        <f>(VLOOKUP($H8,DATABASE!$A$4:$L$142,11,0)/$D$4)</f>
        <v>630338</v>
      </c>
      <c r="N8" s="21" t="str">
        <f>IF(AND(L8&gt;0,I8&gt;0),"PUT BUYING",IF(AND(L8&lt;0,I8&lt;0),"LONG UNWIND",IF(AND(L8&gt;0,I8&lt;0),"PUT WRITING",IF(AND(L8&lt;0,I8&gt;0),"SHORT COVER","-"))))</f>
        <v>PUT WRITING</v>
      </c>
      <c r="O8" s="5"/>
      <c r="P8" s="5"/>
    </row>
    <row r="9" spans="1:18">
      <c r="A9" s="20">
        <v>2</v>
      </c>
      <c r="B9" s="21" t="str">
        <f t="shared" ref="B9:B27" si="1">IF(AND(D9&gt;0,G9&gt;0),"CALL BUYING",IF(AND(D9&lt;0,G9&lt;0),"LONG UNWIND",IF(AND(D9&gt;0,G9&lt;0),"CALL WRITING",IF(AND(D9&lt;0,G9&gt;0),"SHORT COVER","-"))))</f>
        <v>SHORT COVER</v>
      </c>
      <c r="C9" s="50">
        <f>(VLOOKUP($H9,DATABASE!$A$4:$L$200,2,0)/$D$4)</f>
        <v>495</v>
      </c>
      <c r="D9" s="50">
        <f>(VLOOKUP($H9,DATABASE!$A$4:$L$200,3,0)/$D$4)</f>
        <v>-93</v>
      </c>
      <c r="E9" s="50">
        <f>(VLOOKUP($H9,DATABASE!$A$4:$L$200,4,0)/$D$4)</f>
        <v>1300</v>
      </c>
      <c r="F9" s="50">
        <f>VLOOKUP($H9,DATABASE!$A$4:$L$200,5,0)</f>
        <v>393.95</v>
      </c>
      <c r="G9" s="50">
        <f>VLOOKUP($H9,DATABASE!$A$4:$L$200,5,0)-(VLOOKUP($H9,DATABASE!$A$4:$J$142,6,0))</f>
        <v>11.949999999999989</v>
      </c>
      <c r="H9" s="21">
        <f t="shared" si="0"/>
        <v>16750</v>
      </c>
      <c r="I9" s="32">
        <f>VLOOKUP($H9,DATABASE!$A$4:$L$200,8,0)-(VLOOKUP($H9,DATABASE!$A$4:$L$200,7,0))</f>
        <v>-5.2</v>
      </c>
      <c r="J9" s="32">
        <f>VLOOKUP($H9,DATABASE!$A$4:$L$200,8,0)</f>
        <v>4.8</v>
      </c>
      <c r="K9" s="32">
        <f>(VLOOKUP($H9,DATABASE!$A$4:$L$200,9,0)/$D$4)</f>
        <v>63036</v>
      </c>
      <c r="L9" s="32">
        <f>(VLOOKUP($H9,DATABASE!$A$4:$L$200,10,0)/$D$4)</f>
        <v>23995</v>
      </c>
      <c r="M9" s="32">
        <f>(VLOOKUP($H9,DATABASE!$A$4:$L$142,11,0)/$D$4)</f>
        <v>558713</v>
      </c>
      <c r="N9" s="21" t="str">
        <f t="shared" ref="N9:N27" si="2">IF(AND(L9&gt;0,I9&gt;0),"PUT BUYING",IF(AND(L9&lt;0,I9&lt;0),"LONG UNWIND",IF(AND(L9&gt;0,I9&lt;0),"PUT WRITING",IF(AND(L9&lt;0,I9&gt;0),"SHORT COVER","-"))))</f>
        <v>PUT WRITING</v>
      </c>
      <c r="O9" s="5"/>
      <c r="P9" s="5"/>
    </row>
    <row r="10" spans="1:18">
      <c r="A10" s="20">
        <v>3</v>
      </c>
      <c r="B10" s="21" t="str">
        <f t="shared" si="1"/>
        <v>CALL BUYING</v>
      </c>
      <c r="C10" s="50">
        <f>(VLOOKUP($H10,DATABASE!$A$4:$L$200,2,0)/$D$4)</f>
        <v>22386</v>
      </c>
      <c r="D10" s="50">
        <f>(VLOOKUP($H10,DATABASE!$A$4:$L$200,3,0)/$D$4)</f>
        <v>187</v>
      </c>
      <c r="E10" s="50">
        <f>(VLOOKUP($H10,DATABASE!$A$4:$L$200,4,0)/$D$4)</f>
        <v>6389</v>
      </c>
      <c r="F10" s="50">
        <f>VLOOKUP($H10,DATABASE!$A$4:$L$200,5,0)</f>
        <v>346.15</v>
      </c>
      <c r="G10" s="50">
        <f>VLOOKUP($H10,DATABASE!$A$4:$L$200,5,0)-(VLOOKUP($H10,DATABASE!$A$4:$J$142,6,0))</f>
        <v>11.799999999999955</v>
      </c>
      <c r="H10" s="21">
        <f t="shared" si="0"/>
        <v>16800</v>
      </c>
      <c r="I10" s="32">
        <f>VLOOKUP($H10,DATABASE!$A$4:$L$200,8,0)-(VLOOKUP($H10,DATABASE!$A$4:$L$200,7,0))</f>
        <v>-6.6000000000000005</v>
      </c>
      <c r="J10" s="32">
        <f>VLOOKUP($H10,DATABASE!$A$4:$L$200,8,0)</f>
        <v>6.8</v>
      </c>
      <c r="K10" s="32">
        <f>(VLOOKUP($H10,DATABASE!$A$4:$L$200,9,0)/$D$4)</f>
        <v>124998</v>
      </c>
      <c r="L10" s="32">
        <f>(VLOOKUP($H10,DATABASE!$A$4:$L$200,10,0)/$D$4)</f>
        <v>32531</v>
      </c>
      <c r="M10" s="32">
        <f>(VLOOKUP($H10,DATABASE!$A$4:$L$142,11,0)/$D$4)</f>
        <v>1165728</v>
      </c>
      <c r="N10" s="21" t="str">
        <f t="shared" si="2"/>
        <v>PUT WRITING</v>
      </c>
      <c r="O10" s="5"/>
      <c r="P10" s="5"/>
    </row>
    <row r="11" spans="1:18">
      <c r="A11" s="20">
        <v>4</v>
      </c>
      <c r="B11" s="21" t="str">
        <f t="shared" si="1"/>
        <v>SHORT COVER</v>
      </c>
      <c r="C11" s="50">
        <f>(VLOOKUP($H11,DATABASE!$A$4:$L$200,2,0)/$D$4)</f>
        <v>4578</v>
      </c>
      <c r="D11" s="50">
        <f>(VLOOKUP($H11,DATABASE!$A$4:$L$200,3,0)/$D$4)</f>
        <v>-2944</v>
      </c>
      <c r="E11" s="50">
        <f>(VLOOKUP($H11,DATABASE!$A$4:$L$200,4,0)/$D$4)</f>
        <v>2540</v>
      </c>
      <c r="F11" s="50">
        <f>VLOOKUP($H11,DATABASE!$A$4:$L$200,5,0)</f>
        <v>299.3</v>
      </c>
      <c r="G11" s="50">
        <f>VLOOKUP($H11,DATABASE!$A$4:$L$200,5,0)-(VLOOKUP($H11,DATABASE!$A$4:$J$142,6,0))</f>
        <v>10.949999999999989</v>
      </c>
      <c r="H11" s="21">
        <f t="shared" si="0"/>
        <v>16850</v>
      </c>
      <c r="I11" s="32">
        <f>VLOOKUP($H11,DATABASE!$A$4:$L$200,8,0)-(VLOOKUP($H11,DATABASE!$A$4:$L$200,7,0))</f>
        <v>-7.9499999999999993</v>
      </c>
      <c r="J11" s="32">
        <f>VLOOKUP($H11,DATABASE!$A$4:$L$200,8,0)</f>
        <v>9.75</v>
      </c>
      <c r="K11" s="32">
        <f>(VLOOKUP($H11,DATABASE!$A$4:$L$200,9,0)/$D$4)</f>
        <v>59326</v>
      </c>
      <c r="L11" s="32">
        <f>(VLOOKUP($H11,DATABASE!$A$4:$L$200,10,0)/$D$4)</f>
        <v>18577</v>
      </c>
      <c r="M11" s="32">
        <f>(VLOOKUP($H11,DATABASE!$A$4:$L$142,11,0)/$D$4)</f>
        <v>631113</v>
      </c>
      <c r="N11" s="21" t="str">
        <f t="shared" si="2"/>
        <v>PUT WRITING</v>
      </c>
      <c r="O11" s="5"/>
      <c r="P11" s="5"/>
    </row>
    <row r="12" spans="1:18">
      <c r="A12" s="20">
        <v>5</v>
      </c>
      <c r="B12" s="21" t="str">
        <f>IF(AND(D12&gt;0,G12&gt;0),"CALL BUYING",IF(AND(D12&lt;0,G12&lt;0),"LONG UNWIND",IF(AND(D12&gt;0,G12&lt;0),"CALL WRITING",IF(AND(D12&lt;0,G12&gt;0),"SHORT COVER","-"))))</f>
        <v>SHORT COVER</v>
      </c>
      <c r="C12" s="50">
        <f>(VLOOKUP($H12,DATABASE!$A$4:$L$200,2,0)/$D$4)</f>
        <v>79397</v>
      </c>
      <c r="D12" s="50">
        <f>(VLOOKUP($H12,DATABASE!$A$4:$L$200,3,0)/$D$4)</f>
        <v>-14824</v>
      </c>
      <c r="E12" s="50">
        <f>(VLOOKUP($H12,DATABASE!$A$4:$L$200,4,0)/$D$4)</f>
        <v>20895</v>
      </c>
      <c r="F12" s="50">
        <f>VLOOKUP($H12,DATABASE!$A$4:$L$200,5,0)</f>
        <v>254</v>
      </c>
      <c r="G12" s="50">
        <f>VLOOKUP($H12,DATABASE!$A$4:$L$200,5,0)-(VLOOKUP($H12,DATABASE!$A$4:$J$142,6,0))</f>
        <v>8.4000000000000057</v>
      </c>
      <c r="H12" s="21">
        <f t="shared" si="0"/>
        <v>16900</v>
      </c>
      <c r="I12" s="32">
        <f>VLOOKUP($H12,DATABASE!$A$4:$L$200,8,0)-(VLOOKUP($H12,DATABASE!$A$4:$L$200,7,0))</f>
        <v>-9.6000000000000014</v>
      </c>
      <c r="J12" s="32">
        <f>VLOOKUP($H12,DATABASE!$A$4:$L$200,8,0)</f>
        <v>14.2</v>
      </c>
      <c r="K12" s="32">
        <f>(VLOOKUP($H12,DATABASE!$A$4:$L$200,9,0)/$D$4)</f>
        <v>136621</v>
      </c>
      <c r="L12" s="32">
        <f>(VLOOKUP($H12,DATABASE!$A$4:$L$200,10,0)/$D$4)</f>
        <v>29490</v>
      </c>
      <c r="M12" s="32">
        <f>(VLOOKUP($H12,DATABASE!$A$4:$L$142,11,0)/$D$4)</f>
        <v>1189012</v>
      </c>
      <c r="N12" s="21" t="str">
        <f>IF(AND(L12&gt;0,I12&gt;0),"PUT BUYING",IF(AND(L12&lt;0,I12&lt;0),"LONG UNWIND",IF(AND(L12&gt;0,I12&lt;0),"PUT WRITING",IF(AND(L12&lt;0,I12&gt;0),"SHORT COVER","-"))))</f>
        <v>PUT WRITING</v>
      </c>
      <c r="O12" s="5"/>
      <c r="P12" s="5"/>
    </row>
    <row r="13" spans="1:18">
      <c r="A13" s="20">
        <v>6</v>
      </c>
      <c r="B13" s="21" t="str">
        <f t="shared" si="1"/>
        <v>SHORT COVER</v>
      </c>
      <c r="C13" s="50">
        <f>(VLOOKUP($H13,DATABASE!$A$4:$L$200,2,0)/$D$4)</f>
        <v>37172</v>
      </c>
      <c r="D13" s="50">
        <f>(VLOOKUP($H13,DATABASE!$A$4:$L$200,3,0)/$D$4)</f>
        <v>-1427</v>
      </c>
      <c r="E13" s="50">
        <f>(VLOOKUP($H13,DATABASE!$A$4:$L$200,4,0)/$D$4)</f>
        <v>7582</v>
      </c>
      <c r="F13" s="50">
        <f>VLOOKUP($H13,DATABASE!$A$4:$L$200,5,0)</f>
        <v>210.1</v>
      </c>
      <c r="G13" s="50">
        <f>VLOOKUP($H13,DATABASE!$A$4:$L$200,5,0)-(VLOOKUP($H13,DATABASE!$A$4:$J$142,6,0))</f>
        <v>6.6999999999999886</v>
      </c>
      <c r="H13" s="21">
        <f t="shared" si="0"/>
        <v>16950</v>
      </c>
      <c r="I13" s="32">
        <f>VLOOKUP($H13,DATABASE!$A$4:$L$200,8,0)-(VLOOKUP($H13,DATABASE!$A$4:$L$200,7,0))</f>
        <v>-11.05</v>
      </c>
      <c r="J13" s="32">
        <f>VLOOKUP($H13,DATABASE!$A$4:$L$200,8,0)</f>
        <v>20.55</v>
      </c>
      <c r="K13" s="32">
        <f>(VLOOKUP($H13,DATABASE!$A$4:$L$200,9,0)/$D$4)</f>
        <v>51338</v>
      </c>
      <c r="L13" s="32">
        <f>(VLOOKUP($H13,DATABASE!$A$4:$L$200,10,0)/$D$4)</f>
        <v>-975</v>
      </c>
      <c r="M13" s="32">
        <f>(VLOOKUP($H13,DATABASE!$A$4:$L$142,11,0)/$D$4)</f>
        <v>702022</v>
      </c>
      <c r="N13" s="21" t="str">
        <f t="shared" si="2"/>
        <v>LONG UNWIND</v>
      </c>
      <c r="O13" s="5"/>
      <c r="P13" s="5"/>
    </row>
    <row r="14" spans="1:18">
      <c r="A14" s="20">
        <v>7</v>
      </c>
      <c r="B14" s="21" t="str">
        <f t="shared" si="1"/>
        <v>SHORT COVER</v>
      </c>
      <c r="C14" s="50">
        <f>(VLOOKUP($H14,DATABASE!$A$4:$L$200,2,0)/$D$4)</f>
        <v>442073</v>
      </c>
      <c r="D14" s="50">
        <f>(VLOOKUP($H14,DATABASE!$A$4:$L$200,3,0)/$D$4)</f>
        <v>-19622</v>
      </c>
      <c r="E14" s="50">
        <f>(VLOOKUP($H14,DATABASE!$A$4:$L$200,4,0)/$D$4)</f>
        <v>76468</v>
      </c>
      <c r="F14" s="50">
        <f>VLOOKUP($H14,DATABASE!$A$4:$L$200,5,0)</f>
        <v>169.3</v>
      </c>
      <c r="G14" s="50">
        <f>VLOOKUP($H14,DATABASE!$A$4:$L$200,5,0)-(VLOOKUP($H14,DATABASE!$A$4:$J$142,6,0))</f>
        <v>4.5</v>
      </c>
      <c r="H14" s="21">
        <f t="shared" si="0"/>
        <v>17000</v>
      </c>
      <c r="I14" s="32">
        <f>VLOOKUP($H14,DATABASE!$A$4:$L$200,8,0)-(VLOOKUP($H14,DATABASE!$A$4:$L$200,7,0))</f>
        <v>-13.150000000000002</v>
      </c>
      <c r="J14" s="32">
        <f>VLOOKUP($H14,DATABASE!$A$4:$L$200,8,0)</f>
        <v>29.7</v>
      </c>
      <c r="K14" s="32">
        <f>(VLOOKUP($H14,DATABASE!$A$4:$L$200,9,0)/$D$4)</f>
        <v>195264</v>
      </c>
      <c r="L14" s="32">
        <f>(VLOOKUP($H14,DATABASE!$A$4:$L$200,10,0)/$D$4)</f>
        <v>29859</v>
      </c>
      <c r="M14" s="32">
        <f>(VLOOKUP($H14,DATABASE!$A$4:$L$142,11,0)/$D$4)</f>
        <v>1958930</v>
      </c>
      <c r="N14" s="21" t="str">
        <f t="shared" si="2"/>
        <v>PUT WRITING</v>
      </c>
      <c r="O14" s="5"/>
      <c r="P14" s="5"/>
    </row>
    <row r="15" spans="1:18">
      <c r="A15" s="20">
        <v>8</v>
      </c>
      <c r="B15" s="21" t="str">
        <f t="shared" si="1"/>
        <v>CALL BUYING</v>
      </c>
      <c r="C15" s="50">
        <f>(VLOOKUP($H15,DATABASE!$A$4:$L$200,2,0)/$D$4)</f>
        <v>240801</v>
      </c>
      <c r="D15" s="50">
        <f>(VLOOKUP($H15,DATABASE!$A$4:$L$200,3,0)/$D$4)</f>
        <v>2791</v>
      </c>
      <c r="E15" s="50">
        <f>(VLOOKUP($H15,DATABASE!$A$4:$L$200,4,0)/$D$4)</f>
        <v>23177</v>
      </c>
      <c r="F15" s="50">
        <f>VLOOKUP($H15,DATABASE!$A$4:$L$200,5,0)</f>
        <v>131.94999999999999</v>
      </c>
      <c r="G15" s="50">
        <f>VLOOKUP($H15,DATABASE!$A$4:$L$200,5,0)-(VLOOKUP($H15,DATABASE!$A$4:$J$142,6,0))</f>
        <v>2.5999999999999943</v>
      </c>
      <c r="H15" s="21">
        <f t="shared" si="0"/>
        <v>17050</v>
      </c>
      <c r="I15" s="32">
        <f>VLOOKUP($H15,DATABASE!$A$4:$L$200,8,0)-(VLOOKUP($H15,DATABASE!$A$4:$L$200,7,0))</f>
        <v>-15.849999999999994</v>
      </c>
      <c r="J15" s="32">
        <f>VLOOKUP($H15,DATABASE!$A$4:$L$200,8,0)</f>
        <v>41.7</v>
      </c>
      <c r="K15" s="32">
        <f>(VLOOKUP($H15,DATABASE!$A$4:$L$200,9,0)/$D$4)</f>
        <v>75921</v>
      </c>
      <c r="L15" s="32">
        <f>(VLOOKUP($H15,DATABASE!$A$4:$L$200,10,0)/$D$4)</f>
        <v>32928</v>
      </c>
      <c r="M15" s="32">
        <f>(VLOOKUP($H15,DATABASE!$A$4:$L$142,11,0)/$D$4)</f>
        <v>1006057</v>
      </c>
      <c r="N15" s="21" t="str">
        <f t="shared" si="2"/>
        <v>PUT WRITING</v>
      </c>
      <c r="O15" s="5"/>
      <c r="P15" s="5"/>
    </row>
    <row r="16" spans="1:18">
      <c r="A16" s="20">
        <v>9</v>
      </c>
      <c r="B16" s="21" t="str">
        <f t="shared" si="1"/>
        <v>CALL BUYING</v>
      </c>
      <c r="C16" s="50">
        <f>(VLOOKUP($H16,DATABASE!$A$4:$L$200,2,0)/$D$4)</f>
        <v>1597267</v>
      </c>
      <c r="D16" s="50">
        <f>(VLOOKUP($H16,DATABASE!$A$4:$L$200,3,0)/$D$4)</f>
        <v>34877</v>
      </c>
      <c r="E16" s="50">
        <f>(VLOOKUP($H16,DATABASE!$A$4:$L$200,4,0)/$D$4)</f>
        <v>162784</v>
      </c>
      <c r="F16" s="50">
        <f>VLOOKUP($H16,DATABASE!$A$4:$L$200,5,0)</f>
        <v>98.55</v>
      </c>
      <c r="G16" s="50">
        <f>VLOOKUP($H16,DATABASE!$A$4:$L$200,5,0)-(VLOOKUP($H16,DATABASE!$A$4:$J$142,6,0))</f>
        <v>0.54999999999999716</v>
      </c>
      <c r="H16" s="21">
        <f t="shared" si="0"/>
        <v>17100</v>
      </c>
      <c r="I16" s="32">
        <f>VLOOKUP($H16,DATABASE!$A$4:$L$200,8,0)-(VLOOKUP($H16,DATABASE!$A$4:$L$200,7,0))</f>
        <v>-17.450000000000003</v>
      </c>
      <c r="J16" s="32">
        <f>VLOOKUP($H16,DATABASE!$A$4:$L$200,8,0)</f>
        <v>58.3</v>
      </c>
      <c r="K16" s="32">
        <f>(VLOOKUP($H16,DATABASE!$A$4:$L$200,9,0)/$D$4)</f>
        <v>174636</v>
      </c>
      <c r="L16" s="32">
        <f>(VLOOKUP($H16,DATABASE!$A$4:$L$200,10,0)/$D$4)</f>
        <v>79653</v>
      </c>
      <c r="M16" s="32">
        <f>(VLOOKUP($H16,DATABASE!$A$4:$L$142,11,0)/$D$4)</f>
        <v>2487167</v>
      </c>
      <c r="N16" s="21" t="str">
        <f t="shared" si="2"/>
        <v>PUT WRITING</v>
      </c>
      <c r="O16" s="5"/>
      <c r="P16" s="5"/>
    </row>
    <row r="17" spans="1:17">
      <c r="A17" s="20">
        <v>10</v>
      </c>
      <c r="B17" s="21" t="str">
        <f t="shared" si="1"/>
        <v>CALL WRITING</v>
      </c>
      <c r="C17" s="50">
        <f>(VLOOKUP($H17,DATABASE!$A$4:$L$200,2,0)/$D$4)</f>
        <v>1461032</v>
      </c>
      <c r="D17" s="50">
        <f>(VLOOKUP($H17,DATABASE!$A$4:$L$200,3,0)/$D$4)</f>
        <v>65927</v>
      </c>
      <c r="E17" s="50">
        <f>(VLOOKUP($H17,DATABASE!$A$4:$L$200,4,0)/$D$4)</f>
        <v>113726</v>
      </c>
      <c r="F17" s="50">
        <f>VLOOKUP($H17,DATABASE!$A$4:$L$200,5,0)</f>
        <v>70.099999999999994</v>
      </c>
      <c r="G17" s="50">
        <f>VLOOKUP($H17,DATABASE!$A$4:$L$200,5,0)-(VLOOKUP($H17,DATABASE!$A$4:$J$142,6,0))</f>
        <v>-1.25</v>
      </c>
      <c r="H17" s="22">
        <f>ROUND(H5/E4,0)*E4</f>
        <v>17150</v>
      </c>
      <c r="I17" s="32">
        <f>VLOOKUP($H17,DATABASE!$A$4:$L$200,8,0)-(VLOOKUP($H17,DATABASE!$A$4:$L$200,7,0))</f>
        <v>-19.200000000000003</v>
      </c>
      <c r="J17" s="32">
        <f>VLOOKUP($H17,DATABASE!$A$4:$L$200,8,0)</f>
        <v>80</v>
      </c>
      <c r="K17" s="32">
        <f>(VLOOKUP($H17,DATABASE!$A$4:$L$200,9,0)/$D$4)</f>
        <v>77164</v>
      </c>
      <c r="L17" s="32">
        <f>(VLOOKUP($H17,DATABASE!$A$4:$L$200,10,0)/$D$4)</f>
        <v>62719</v>
      </c>
      <c r="M17" s="32">
        <f>(VLOOKUP($H17,DATABASE!$A$4:$L$142,11,0)/$D$4)</f>
        <v>1604806</v>
      </c>
      <c r="N17" s="21" t="str">
        <f t="shared" si="2"/>
        <v>PUT WRITING</v>
      </c>
      <c r="O17" s="5"/>
      <c r="P17" s="5"/>
    </row>
    <row r="18" spans="1:17">
      <c r="A18" s="20">
        <v>11</v>
      </c>
      <c r="B18" s="21" t="str">
        <f t="shared" si="1"/>
        <v>CALL WRITING</v>
      </c>
      <c r="C18" s="50">
        <f>(VLOOKUP($H18,DATABASE!$A$4:$L$200,2,0)/$D$4)</f>
        <v>2727092</v>
      </c>
      <c r="D18" s="30">
        <f>(VLOOKUP($H18,DATABASE!$A$4:$L$200,3,0)/$D$4)</f>
        <v>93587</v>
      </c>
      <c r="E18" s="50">
        <f>(VLOOKUP($H18,DATABASE!$A$4:$L$200,4,0)/$D$4)</f>
        <v>246851</v>
      </c>
      <c r="F18" s="30">
        <f>VLOOKUP($H18,DATABASE!$A$4:$L$200,5,0)</f>
        <v>47.25</v>
      </c>
      <c r="G18" s="30">
        <f>VLOOKUP($H18,DATABASE!$A$4:$L$200,5,0)-(VLOOKUP($H18,DATABASE!$A$4:$J$142,6,0))</f>
        <v>-1.9500000000000028</v>
      </c>
      <c r="H18" s="21">
        <f t="shared" ref="H18:H27" si="3">H17+$E$4</f>
        <v>17200</v>
      </c>
      <c r="I18" s="51">
        <f>VLOOKUP($H18,DATABASE!$A$4:$L$200,8,0)-(VLOOKUP($H18,DATABASE!$A$4:$L$200,7,0))</f>
        <v>-19.650000000000006</v>
      </c>
      <c r="J18" s="51">
        <f>VLOOKUP($H18,DATABASE!$A$4:$L$200,8,0)</f>
        <v>107.5</v>
      </c>
      <c r="K18" s="32">
        <f>(VLOOKUP($H18,DATABASE!$A$4:$L$200,9,0)/$D$4)</f>
        <v>71318</v>
      </c>
      <c r="L18" s="51">
        <f>(VLOOKUP($H18,DATABASE!$A$4:$L$200,10,0)/$D$4)</f>
        <v>45507</v>
      </c>
      <c r="M18" s="32">
        <f>(VLOOKUP($H18,DATABASE!$A$4:$L$142,11,0)/$D$4)</f>
        <v>1807854</v>
      </c>
      <c r="N18" s="21" t="str">
        <f t="shared" si="2"/>
        <v>PUT WRITING</v>
      </c>
      <c r="O18" s="5"/>
      <c r="P18" s="5"/>
    </row>
    <row r="19" spans="1:17">
      <c r="A19" s="20">
        <v>12</v>
      </c>
      <c r="B19" s="21" t="str">
        <f t="shared" si="1"/>
        <v>CALL WRITING</v>
      </c>
      <c r="C19" s="50">
        <f>(VLOOKUP($H19,DATABASE!$A$4:$L$200,2,0)/$D$4)</f>
        <v>1201662</v>
      </c>
      <c r="D19" s="30">
        <f>(VLOOKUP($H19,DATABASE!$A$4:$L$200,3,0)/$D$4)</f>
        <v>77732</v>
      </c>
      <c r="E19" s="50">
        <f>(VLOOKUP($H19,DATABASE!$A$4:$L$200,4,0)/$D$4)</f>
        <v>139320</v>
      </c>
      <c r="F19" s="30">
        <f>VLOOKUP($H19,DATABASE!$A$4:$L$200,5,0)</f>
        <v>29.8</v>
      </c>
      <c r="G19" s="30">
        <f>VLOOKUP($H19,DATABASE!$A$4:$L$200,5,0)-(VLOOKUP($H19,DATABASE!$A$4:$J$142,6,0))</f>
        <v>-2.5999999999999979</v>
      </c>
      <c r="H19" s="21">
        <f t="shared" si="3"/>
        <v>17250</v>
      </c>
      <c r="I19" s="51">
        <f>VLOOKUP($H19,DATABASE!$A$4:$L$200,8,0)-(VLOOKUP($H19,DATABASE!$A$4:$L$200,7,0))</f>
        <v>-20.699999999999989</v>
      </c>
      <c r="J19" s="51">
        <f>VLOOKUP($H19,DATABASE!$A$4:$L$200,8,0)</f>
        <v>140.05000000000001</v>
      </c>
      <c r="K19" s="32">
        <f>(VLOOKUP($H19,DATABASE!$A$4:$L$200,9,0)/$D$4)</f>
        <v>19782</v>
      </c>
      <c r="L19" s="51">
        <f>(VLOOKUP($H19,DATABASE!$A$4:$L$200,10,0)/$D$4)</f>
        <v>11730</v>
      </c>
      <c r="M19" s="32">
        <f>(VLOOKUP($H19,DATABASE!$A$4:$L$142,11,0)/$D$4)</f>
        <v>401362</v>
      </c>
      <c r="N19" s="21" t="str">
        <f t="shared" si="2"/>
        <v>PUT WRITING</v>
      </c>
      <c r="O19" s="5"/>
      <c r="P19" s="5"/>
    </row>
    <row r="20" spans="1:17">
      <c r="A20" s="20">
        <v>13</v>
      </c>
      <c r="B20" s="21" t="str">
        <f t="shared" si="1"/>
        <v>CALL WRITING</v>
      </c>
      <c r="C20" s="50">
        <f>(VLOOKUP($H20,DATABASE!$A$4:$L$200,2,0)/$D$4)</f>
        <v>1618972</v>
      </c>
      <c r="D20" s="30">
        <f>(VLOOKUP($H20,DATABASE!$A$4:$L$200,3,0)/$D$4)</f>
        <v>54755</v>
      </c>
      <c r="E20" s="50">
        <f>(VLOOKUP($H20,DATABASE!$A$4:$L$200,4,0)/$D$4)</f>
        <v>195651</v>
      </c>
      <c r="F20" s="30">
        <f>VLOOKUP($H20,DATABASE!$A$4:$L$200,5,0)</f>
        <v>18</v>
      </c>
      <c r="G20" s="30">
        <f>VLOOKUP($H20,DATABASE!$A$4:$L$200,5,0)-(VLOOKUP($H20,DATABASE!$A$4:$J$142,6,0))</f>
        <v>-2.4499999999999993</v>
      </c>
      <c r="H20" s="21">
        <f t="shared" si="3"/>
        <v>17300</v>
      </c>
      <c r="I20" s="51">
        <f>VLOOKUP($H20,DATABASE!$A$4:$L$200,8,0)-(VLOOKUP($H20,DATABASE!$A$4:$L$200,7,0))</f>
        <v>-19.849999999999994</v>
      </c>
      <c r="J20" s="51">
        <f>VLOOKUP($H20,DATABASE!$A$4:$L$200,8,0)</f>
        <v>178</v>
      </c>
      <c r="K20" s="32">
        <f>(VLOOKUP($H20,DATABASE!$A$4:$L$200,9,0)/$D$4)</f>
        <v>25735</v>
      </c>
      <c r="L20" s="51">
        <f>(VLOOKUP($H20,DATABASE!$A$4:$L$200,10,0)/$D$4)</f>
        <v>15977</v>
      </c>
      <c r="M20" s="32">
        <f>(VLOOKUP($H20,DATABASE!$A$4:$L$142,11,0)/$D$4)</f>
        <v>385110</v>
      </c>
      <c r="N20" s="21" t="str">
        <f t="shared" si="2"/>
        <v>PUT WRITING</v>
      </c>
      <c r="O20" s="5"/>
      <c r="P20" s="5"/>
    </row>
    <row r="21" spans="1:17">
      <c r="A21" s="20">
        <v>14</v>
      </c>
      <c r="B21" s="21" t="str">
        <f t="shared" si="1"/>
        <v>CALL WRITING</v>
      </c>
      <c r="C21" s="50">
        <f>(VLOOKUP($H21,DATABASE!$A$4:$L$200,2,0)/$D$4)</f>
        <v>859036</v>
      </c>
      <c r="D21" s="30">
        <f>(VLOOKUP($H21,DATABASE!$A$4:$L$200,3,0)/$D$4)</f>
        <v>35013</v>
      </c>
      <c r="E21" s="50">
        <f>(VLOOKUP($H21,DATABASE!$A$4:$L$200,4,0)/$D$4)</f>
        <v>84436</v>
      </c>
      <c r="F21" s="30">
        <f>VLOOKUP($H21,DATABASE!$A$4:$L$200,5,0)</f>
        <v>10.199999999999999</v>
      </c>
      <c r="G21" s="30">
        <f>VLOOKUP($H21,DATABASE!$A$4:$L$200,5,0)-(VLOOKUP($H21,DATABASE!$A$4:$J$142,6,0))</f>
        <v>-2.2000000000000011</v>
      </c>
      <c r="H21" s="21">
        <f t="shared" si="3"/>
        <v>17350</v>
      </c>
      <c r="I21" s="51">
        <f>VLOOKUP($H21,DATABASE!$A$4:$L$200,8,0)-(VLOOKUP($H21,DATABASE!$A$4:$L$200,7,0))</f>
        <v>-19.25</v>
      </c>
      <c r="J21" s="51">
        <f>VLOOKUP($H21,DATABASE!$A$4:$L$200,8,0)</f>
        <v>220.95</v>
      </c>
      <c r="K21" s="32">
        <f>(VLOOKUP($H21,DATABASE!$A$4:$L$200,9,0)/$D$4)</f>
        <v>4893</v>
      </c>
      <c r="L21" s="51">
        <f>(VLOOKUP($H21,DATABASE!$A$4:$L$200,10,0)/$D$4)</f>
        <v>3292</v>
      </c>
      <c r="M21" s="32">
        <f>(VLOOKUP($H21,DATABASE!$A$4:$L$142,11,0)/$D$4)</f>
        <v>60448</v>
      </c>
      <c r="N21" s="21" t="str">
        <f t="shared" si="2"/>
        <v>PUT WRITING</v>
      </c>
      <c r="O21" s="5"/>
      <c r="P21" s="5"/>
    </row>
    <row r="22" spans="1:17">
      <c r="A22" s="20">
        <v>15</v>
      </c>
      <c r="B22" s="21" t="str">
        <f t="shared" si="1"/>
        <v>CALL WRITING</v>
      </c>
      <c r="C22" s="50">
        <f>(VLOOKUP($H22,DATABASE!$A$4:$L$200,2,0)/$D$4)</f>
        <v>1254577</v>
      </c>
      <c r="D22" s="30">
        <f>(VLOOKUP($H22,DATABASE!$A$4:$L$200,3,0)/$D$4)</f>
        <v>47555</v>
      </c>
      <c r="E22" s="50">
        <f>(VLOOKUP($H22,DATABASE!$A$4:$L$200,4,0)/$D$4)</f>
        <v>180985</v>
      </c>
      <c r="F22" s="30">
        <f>VLOOKUP($H22,DATABASE!$A$4:$L$200,5,0)</f>
        <v>5.8</v>
      </c>
      <c r="G22" s="30">
        <f>VLOOKUP($H22,DATABASE!$A$4:$L$200,5,0)-(VLOOKUP($H22,DATABASE!$A$4:$J$142,6,0))</f>
        <v>-1.6500000000000004</v>
      </c>
      <c r="H22" s="21">
        <f t="shared" si="3"/>
        <v>17400</v>
      </c>
      <c r="I22" s="51">
        <f>VLOOKUP($H22,DATABASE!$A$4:$L$200,8,0)-(VLOOKUP($H22,DATABASE!$A$4:$L$200,7,0))</f>
        <v>-18.300000000000011</v>
      </c>
      <c r="J22" s="51">
        <f>VLOOKUP($H22,DATABASE!$A$4:$L$200,8,0)</f>
        <v>266.64999999999998</v>
      </c>
      <c r="K22" s="32">
        <f>(VLOOKUP($H22,DATABASE!$A$4:$L$200,9,0)/$D$4)</f>
        <v>6154</v>
      </c>
      <c r="L22" s="51">
        <f>(VLOOKUP($H22,DATABASE!$A$4:$L$200,10,0)/$D$4)</f>
        <v>1244</v>
      </c>
      <c r="M22" s="32">
        <f>(VLOOKUP($H22,DATABASE!$A$4:$L$142,11,0)/$D$4)</f>
        <v>69778</v>
      </c>
      <c r="N22" s="21" t="str">
        <f t="shared" si="2"/>
        <v>PUT WRITING</v>
      </c>
      <c r="O22" s="5"/>
      <c r="P22" s="5"/>
    </row>
    <row r="23" spans="1:17">
      <c r="A23" s="20">
        <v>16</v>
      </c>
      <c r="B23" s="21" t="str">
        <f t="shared" si="1"/>
        <v>CALL WRITING</v>
      </c>
      <c r="C23" s="50">
        <f>(VLOOKUP($H23,DATABASE!$A$4:$L$200,2,0)/$D$4)</f>
        <v>570621</v>
      </c>
      <c r="D23" s="30">
        <f>(VLOOKUP($H23,DATABASE!$A$4:$L$200,3,0)/$D$4)</f>
        <v>26779</v>
      </c>
      <c r="E23" s="50">
        <f>(VLOOKUP($H23,DATABASE!$A$4:$L$200,4,0)/$D$4)</f>
        <v>97171</v>
      </c>
      <c r="F23" s="30">
        <f>VLOOKUP($H23,DATABASE!$A$4:$L$200,5,0)</f>
        <v>3.5</v>
      </c>
      <c r="G23" s="30">
        <f>VLOOKUP($H23,DATABASE!$A$4:$L$200,5,0)-(VLOOKUP($H23,DATABASE!$A$4:$J$142,6,0))</f>
        <v>-1.0999999999999996</v>
      </c>
      <c r="H23" s="21">
        <f t="shared" si="3"/>
        <v>17450</v>
      </c>
      <c r="I23" s="51">
        <f>VLOOKUP($H23,DATABASE!$A$4:$L$200,8,0)-(VLOOKUP($H23,DATABASE!$A$4:$L$200,7,0))</f>
        <v>-18.700000000000045</v>
      </c>
      <c r="J23" s="51">
        <f>VLOOKUP($H23,DATABASE!$A$4:$L$200,8,0)</f>
        <v>313.89999999999998</v>
      </c>
      <c r="K23" s="32">
        <f>(VLOOKUP($H23,DATABASE!$A$4:$L$200,9,0)/$D$4)</f>
        <v>1101</v>
      </c>
      <c r="L23" s="51">
        <f>(VLOOKUP($H23,DATABASE!$A$4:$L$200,10,0)/$D$4)</f>
        <v>-40</v>
      </c>
      <c r="M23" s="32">
        <f>(VLOOKUP($H23,DATABASE!$A$4:$L$142,11,0)/$D$4)</f>
        <v>4541</v>
      </c>
      <c r="N23" s="21" t="str">
        <f t="shared" si="2"/>
        <v>LONG UNWIND</v>
      </c>
      <c r="O23" s="5"/>
      <c r="P23" s="5"/>
    </row>
    <row r="24" spans="1:17">
      <c r="A24" s="20">
        <v>17</v>
      </c>
      <c r="B24" s="21" t="str">
        <f t="shared" si="1"/>
        <v>CALL WRITING</v>
      </c>
      <c r="C24" s="50">
        <f>(VLOOKUP($H24,DATABASE!$A$4:$L$200,2,0)/$D$4)</f>
        <v>810595</v>
      </c>
      <c r="D24" s="30">
        <f>(VLOOKUP($H24,DATABASE!$A$4:$L$200,3,0)/$D$4)</f>
        <v>58371</v>
      </c>
      <c r="E24" s="50">
        <f>(VLOOKUP($H24,DATABASE!$A$4:$L$200,4,0)/$D$4)</f>
        <v>203532</v>
      </c>
      <c r="F24" s="30">
        <f>VLOOKUP($H24,DATABASE!$A$4:$L$200,5,0)</f>
        <v>2.4500000000000002</v>
      </c>
      <c r="G24" s="30">
        <f>VLOOKUP($H24,DATABASE!$A$4:$L$200,5,0)-(VLOOKUP($H24,DATABASE!$A$4:$J$142,6,0))</f>
        <v>-0.69999999999999973</v>
      </c>
      <c r="H24" s="21">
        <f t="shared" si="3"/>
        <v>17500</v>
      </c>
      <c r="I24" s="51">
        <f>VLOOKUP($H24,DATABASE!$A$4:$L$200,8,0)-(VLOOKUP($H24,DATABASE!$A$4:$L$200,7,0))</f>
        <v>-18.25</v>
      </c>
      <c r="J24" s="51">
        <f>VLOOKUP($H24,DATABASE!$A$4:$L$200,8,0)</f>
        <v>362.9</v>
      </c>
      <c r="K24" s="32">
        <f>(VLOOKUP($H24,DATABASE!$A$4:$L$200,9,0)/$D$4)</f>
        <v>7940</v>
      </c>
      <c r="L24" s="51">
        <f>(VLOOKUP($H24,DATABASE!$A$4:$L$200,10,0)/$D$4)</f>
        <v>-70</v>
      </c>
      <c r="M24" s="32">
        <f>(VLOOKUP($H24,DATABASE!$A$4:$L$142,11,0)/$D$4)</f>
        <v>13055</v>
      </c>
      <c r="N24" s="21" t="str">
        <f t="shared" si="2"/>
        <v>LONG UNWIND</v>
      </c>
      <c r="O24" s="5"/>
      <c r="P24" s="5"/>
    </row>
    <row r="25" spans="1:17">
      <c r="A25" s="20">
        <v>18</v>
      </c>
      <c r="B25" s="21" t="str">
        <f t="shared" si="1"/>
        <v>CALL WRITING</v>
      </c>
      <c r="C25" s="50">
        <f>(VLOOKUP($H25,DATABASE!$A$4:$L$200,2,0)/$D$4)</f>
        <v>226630</v>
      </c>
      <c r="D25" s="30">
        <f>(VLOOKUP($H25,DATABASE!$A$4:$L$200,3,0)/$D$4)</f>
        <v>15685</v>
      </c>
      <c r="E25" s="50">
        <f>(VLOOKUP($H25,DATABASE!$A$4:$L$200,4,0)/$D$4)</f>
        <v>57250</v>
      </c>
      <c r="F25" s="30">
        <f>VLOOKUP($H25,DATABASE!$A$4:$L$200,5,0)</f>
        <v>1.75</v>
      </c>
      <c r="G25" s="30">
        <f>VLOOKUP($H25,DATABASE!$A$4:$L$200,5,0)-(VLOOKUP($H25,DATABASE!$A$4:$J$142,6,0))</f>
        <v>-0.45000000000000018</v>
      </c>
      <c r="H25" s="21">
        <f t="shared" si="3"/>
        <v>17550</v>
      </c>
      <c r="I25" s="51">
        <f>VLOOKUP($H25,DATABASE!$A$4:$L$200,8,0)-(VLOOKUP($H25,DATABASE!$A$4:$L$200,7,0))</f>
        <v>-17.5</v>
      </c>
      <c r="J25" s="51">
        <f>VLOOKUP($H25,DATABASE!$A$4:$L$200,8,0)</f>
        <v>410.7</v>
      </c>
      <c r="K25" s="32">
        <f>(VLOOKUP($H25,DATABASE!$A$4:$L$200,9,0)/$D$4)</f>
        <v>1072</v>
      </c>
      <c r="L25" s="51">
        <f>(VLOOKUP($H25,DATABASE!$A$4:$L$200,10,0)/$D$4)</f>
        <v>-89</v>
      </c>
      <c r="M25" s="32">
        <f>(VLOOKUP($H25,DATABASE!$A$4:$L$142,11,0)/$D$4)</f>
        <v>826</v>
      </c>
      <c r="N25" s="21" t="str">
        <f t="shared" si="2"/>
        <v>LONG UNWIND</v>
      </c>
      <c r="O25" s="5"/>
      <c r="P25" s="5"/>
    </row>
    <row r="26" spans="1:17">
      <c r="A26" s="20">
        <v>19</v>
      </c>
      <c r="B26" s="21" t="str">
        <f t="shared" si="1"/>
        <v>LONG UNWIND</v>
      </c>
      <c r="C26" s="50">
        <f>(VLOOKUP($H26,DATABASE!$A$4:$L$200,2,0)/$D$4)</f>
        <v>458350</v>
      </c>
      <c r="D26" s="30">
        <f>(VLOOKUP($H26,DATABASE!$A$4:$L$200,3,0)/$D$4)</f>
        <v>-4299</v>
      </c>
      <c r="E26" s="50">
        <f>(VLOOKUP($H26,DATABASE!$A$4:$L$200,4,0)/$D$4)</f>
        <v>109245</v>
      </c>
      <c r="F26" s="30">
        <f>VLOOKUP($H26,DATABASE!$A$4:$L$200,5,0)</f>
        <v>1.5</v>
      </c>
      <c r="G26" s="30">
        <f>VLOOKUP($H26,DATABASE!$A$4:$L$200,5,0)-(VLOOKUP($H26,DATABASE!$A$4:$J$142,6,0))</f>
        <v>-0.30000000000000004</v>
      </c>
      <c r="H26" s="21">
        <f t="shared" si="3"/>
        <v>17600</v>
      </c>
      <c r="I26" s="51">
        <f>VLOOKUP($H26,DATABASE!$A$4:$L$200,8,0)-(VLOOKUP($H26,DATABASE!$A$4:$L$200,7,0))</f>
        <v>-18.949999999999989</v>
      </c>
      <c r="J26" s="51">
        <f>VLOOKUP($H26,DATABASE!$A$4:$L$200,8,0)</f>
        <v>462.35</v>
      </c>
      <c r="K26" s="32">
        <f>(VLOOKUP($H26,DATABASE!$A$4:$L$200,9,0)/$D$4)</f>
        <v>3005</v>
      </c>
      <c r="L26" s="51">
        <f>(VLOOKUP($H26,DATABASE!$A$4:$L$200,10,0)/$D$4)</f>
        <v>29</v>
      </c>
      <c r="M26" s="32">
        <f>(VLOOKUP($H26,DATABASE!$A$4:$L$142,11,0)/$D$4)</f>
        <v>1259</v>
      </c>
      <c r="N26" s="21" t="str">
        <f t="shared" si="2"/>
        <v>PUT WRITING</v>
      </c>
      <c r="O26" s="5"/>
      <c r="P26" s="5"/>
    </row>
    <row r="27" spans="1:17">
      <c r="A27" s="20">
        <v>20</v>
      </c>
      <c r="B27" s="21" t="str">
        <f t="shared" si="1"/>
        <v>CALL WRITING</v>
      </c>
      <c r="C27" s="50">
        <f>(VLOOKUP($H27,DATABASE!$A$4:$L$200,2,0)/$D$4)</f>
        <v>120443</v>
      </c>
      <c r="D27" s="30">
        <f>(VLOOKUP($H27,DATABASE!$A$4:$L$200,3,0)/$D$4)</f>
        <v>13283</v>
      </c>
      <c r="E27" s="50">
        <f>(VLOOKUP($H27,DATABASE!$A$4:$L$200,4,0)/$D$4)</f>
        <v>36218</v>
      </c>
      <c r="F27" s="30">
        <f>VLOOKUP($H27,DATABASE!$A$4:$L$200,5,0)</f>
        <v>1.25</v>
      </c>
      <c r="G27" s="30">
        <f>VLOOKUP($H27,DATABASE!$A$4:$L$200,5,0)-(VLOOKUP($H27,DATABASE!$A$4:$J$142,6,0))</f>
        <v>-0.35000000000000009</v>
      </c>
      <c r="H27" s="21">
        <f t="shared" si="3"/>
        <v>17650</v>
      </c>
      <c r="I27" s="51">
        <f>VLOOKUP($H27,DATABASE!$A$4:$L$200,8,0)-(VLOOKUP($H27,DATABASE!$A$4:$L$200,7,0))</f>
        <v>-17.399999999999977</v>
      </c>
      <c r="J27" s="51">
        <f>VLOOKUP($H27,DATABASE!$A$4:$L$200,8,0)</f>
        <v>512.4</v>
      </c>
      <c r="K27" s="32">
        <f>(VLOOKUP($H27,DATABASE!$A$4:$L$200,9,0)/$D$4)</f>
        <v>587</v>
      </c>
      <c r="L27" s="51">
        <f>(VLOOKUP($H27,DATABASE!$A$4:$L$200,10,0)/$D$4)</f>
        <v>-161</v>
      </c>
      <c r="M27" s="32">
        <f>(VLOOKUP($H27,DATABASE!$A$4:$L$142,11,0)/$D$4)</f>
        <v>390</v>
      </c>
      <c r="N27" s="21" t="str">
        <f t="shared" si="2"/>
        <v>LONG UNWIND</v>
      </c>
      <c r="O27" s="5"/>
      <c r="P27" s="5"/>
    </row>
    <row r="28" spans="1:17">
      <c r="A28" s="5"/>
      <c r="B28" s="23" t="s">
        <v>138</v>
      </c>
      <c r="C28" s="31">
        <f>DATABASE!B148/$D$4</f>
        <v>14932969</v>
      </c>
      <c r="D28" s="31">
        <f>DATABASE!C148/$D$4</f>
        <v>502969</v>
      </c>
      <c r="E28" s="31">
        <f>DATABASE!D148/$D$4</f>
        <v>2579034</v>
      </c>
      <c r="F28" s="31"/>
      <c r="G28" s="31"/>
      <c r="H28" s="23"/>
      <c r="I28" s="33"/>
      <c r="J28" s="33"/>
      <c r="K28" s="33">
        <f>DATABASE!I148/$D$4</f>
        <v>1942834</v>
      </c>
      <c r="L28" s="33">
        <f>DATABASE!J148/$D$4</f>
        <v>405465</v>
      </c>
      <c r="M28" s="33">
        <f>DATABASE!K148/$D$4</f>
        <v>16982804</v>
      </c>
      <c r="N28" s="23" t="s">
        <v>138</v>
      </c>
      <c r="O28" s="5"/>
      <c r="P28" s="5"/>
    </row>
    <row r="29" spans="1:17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</row>
    <row r="30" spans="1:17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</row>
    <row r="31" spans="1:17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</row>
    <row r="32" spans="1:17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</row>
    <row r="33" spans="1:17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</row>
    <row r="34" spans="1:17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</row>
    <row r="35" spans="1:17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</row>
    <row r="36" spans="1:17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</row>
    <row r="37" spans="1:17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</row>
    <row r="38" spans="1:17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</row>
    <row r="39" spans="1:17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</row>
    <row r="40" spans="1:17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</row>
  </sheetData>
  <autoFilter ref="A1:R40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</autoFilter>
  <mergeCells count="7">
    <mergeCell ref="K3:K4"/>
    <mergeCell ref="M3:M4"/>
    <mergeCell ref="B6:G6"/>
    <mergeCell ref="I6:N6"/>
    <mergeCell ref="B1:P1"/>
    <mergeCell ref="G3:G4"/>
    <mergeCell ref="I3:I4"/>
  </mergeCells>
  <conditionalFormatting sqref="K3">
    <cfRule type="cellIs" dxfId="58" priority="33" operator="equal">
      <formula>"BEARISH"</formula>
    </cfRule>
    <cfRule type="cellIs" dxfId="57" priority="34" operator="equal">
      <formula>"BULLISH"</formula>
    </cfRule>
  </conditionalFormatting>
  <conditionalFormatting sqref="M3">
    <cfRule type="cellIs" dxfId="56" priority="31" operator="equal">
      <formula>"BEARISH"</formula>
    </cfRule>
    <cfRule type="cellIs" dxfId="55" priority="32" operator="equal">
      <formula>"BULLISH"</formula>
    </cfRule>
  </conditionalFormatting>
  <conditionalFormatting sqref="B8:B27">
    <cfRule type="cellIs" dxfId="54" priority="24" operator="equal">
      <formula>"CALL BUYING"</formula>
    </cfRule>
    <cfRule type="cellIs" dxfId="53" priority="25" operator="equal">
      <formula>"LONG UNWIND"</formula>
    </cfRule>
    <cfRule type="cellIs" dxfId="52" priority="27" operator="equal">
      <formula>"SHORT COVER"</formula>
    </cfRule>
    <cfRule type="cellIs" dxfId="51" priority="30" operator="equal">
      <formula>"CALL WRITING"</formula>
    </cfRule>
  </conditionalFormatting>
  <conditionalFormatting sqref="N8:N27">
    <cfRule type="cellIs" dxfId="50" priority="23" operator="equal">
      <formula>"PUT BUYING"</formula>
    </cfRule>
    <cfRule type="cellIs" dxfId="49" priority="26" operator="equal">
      <formula>"LONG UNWIND"</formula>
    </cfRule>
    <cfRule type="cellIs" dxfId="48" priority="28" operator="equal">
      <formula>"SHORT COVER"</formula>
    </cfRule>
    <cfRule type="cellIs" dxfId="47" priority="29" operator="equal">
      <formula>"PUT WRITING"</formula>
    </cfRule>
  </conditionalFormatting>
  <conditionalFormatting sqref="K7">
    <cfRule type="dataBar" priority="2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A0F8E74-1D0F-47CE-B8DD-3A754547F2BA}</x14:id>
        </ext>
      </extLst>
    </cfRule>
  </conditionalFormatting>
  <conditionalFormatting sqref="C8:C27">
    <cfRule type="dataBar" priority="1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2C11898-521F-4915-9B6C-7A48CC7DC2AC}</x14:id>
        </ext>
      </extLst>
    </cfRule>
  </conditionalFormatting>
  <conditionalFormatting sqref="D8:D27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4562A7F-E616-4431-98C7-E356DE4041DB}</x14:id>
        </ext>
      </extLst>
    </cfRule>
  </conditionalFormatting>
  <conditionalFormatting sqref="E8:E27">
    <cfRule type="dataBar" priority="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8E828DF-E432-4F71-BF67-285418045602}</x14:id>
        </ext>
      </extLst>
    </cfRule>
  </conditionalFormatting>
  <conditionalFormatting sqref="M8:M27"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1275138-AD24-41E8-9026-70E858FF1323}</x14:id>
        </ext>
      </extLst>
    </cfRule>
  </conditionalFormatting>
  <conditionalFormatting sqref="L8:L27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16AE8E3-7212-47B3-B9ED-EAF5069A4A75}</x14:id>
        </ext>
      </extLst>
    </cfRule>
  </conditionalFormatting>
  <conditionalFormatting sqref="K8:K27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ADFFFDE-EAA7-4A87-934F-94CD79FB7E67}</x14:id>
        </ext>
      </extLst>
    </cfRule>
  </conditionalFormatting>
  <conditionalFormatting sqref="G8:G27">
    <cfRule type="cellIs" dxfId="46" priority="3" operator="lessThan">
      <formula>0</formula>
    </cfRule>
    <cfRule type="cellIs" dxfId="45" priority="4" operator="greaterThan">
      <formula>0</formula>
    </cfRule>
  </conditionalFormatting>
  <conditionalFormatting sqref="I8:I27">
    <cfRule type="cellIs" dxfId="44" priority="1" operator="lessThan">
      <formula>0</formula>
    </cfRule>
    <cfRule type="cellIs" dxfId="43" priority="2" operator="greaterThan">
      <formula>0</formula>
    </cfRule>
  </conditionalFormatting>
  <dataValidations disablePrompts="1" count="2">
    <dataValidation type="list" allowBlank="1" showInputMessage="1" showErrorMessage="1" sqref="C4">
      <formula1>#REF!</formula1>
    </dataValidation>
    <dataValidation type="list" allowBlank="1" showInputMessage="1" showErrorMessage="1" sqref="G5">
      <formula1>"OI PCR,CHG OI PCR"</formula1>
    </dataValidation>
  </dataValidation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0F8E74-1D0F-47CE-B8DD-3A754547F2B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K7</xm:sqref>
        </x14:conditionalFormatting>
        <x14:conditionalFormatting xmlns:xm="http://schemas.microsoft.com/office/excel/2006/main">
          <x14:cfRule type="dataBar" id="{62C11898-521F-4915-9B6C-7A48CC7DC2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8:C27</xm:sqref>
        </x14:conditionalFormatting>
        <x14:conditionalFormatting xmlns:xm="http://schemas.microsoft.com/office/excel/2006/main">
          <x14:cfRule type="dataBar" id="{54562A7F-E616-4431-98C7-E356DE4041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8:D27</xm:sqref>
        </x14:conditionalFormatting>
        <x14:conditionalFormatting xmlns:xm="http://schemas.microsoft.com/office/excel/2006/main">
          <x14:cfRule type="dataBar" id="{E8E828DF-E432-4F71-BF67-2854180456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27</xm:sqref>
        </x14:conditionalFormatting>
        <x14:conditionalFormatting xmlns:xm="http://schemas.microsoft.com/office/excel/2006/main">
          <x14:cfRule type="dataBar" id="{41275138-AD24-41E8-9026-70E858FF1323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M8:M27</xm:sqref>
        </x14:conditionalFormatting>
        <x14:conditionalFormatting xmlns:xm="http://schemas.microsoft.com/office/excel/2006/main">
          <x14:cfRule type="dataBar" id="{A16AE8E3-7212-47B3-B9ED-EAF5069A4A75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L8:L27</xm:sqref>
        </x14:conditionalFormatting>
        <x14:conditionalFormatting xmlns:xm="http://schemas.microsoft.com/office/excel/2006/main">
          <x14:cfRule type="dataBar" id="{8ADFFFDE-EAA7-4A87-934F-94CD79FB7E67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K8:K2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0"/>
  <sheetViews>
    <sheetView workbookViewId="0">
      <pane xSplit="1" ySplit="7" topLeftCell="B11" activePane="bottomRight" state="frozen"/>
      <selection pane="topRight" activeCell="B1" sqref="B1"/>
      <selection pane="bottomLeft" activeCell="A9" sqref="A9"/>
      <selection pane="bottomRight" activeCell="F28" sqref="F28"/>
    </sheetView>
  </sheetViews>
  <sheetFormatPr defaultRowHeight="15"/>
  <cols>
    <col min="1" max="1" width="3.42578125" style="6" customWidth="1"/>
    <col min="2" max="2" width="14" style="6" customWidth="1"/>
    <col min="3" max="5" width="7.5703125" style="6" customWidth="1"/>
    <col min="6" max="6" width="11.140625" style="6" customWidth="1"/>
    <col min="7" max="7" width="11" style="6" customWidth="1"/>
    <col min="8" max="8" width="10.7109375" style="6" customWidth="1"/>
    <col min="9" max="10" width="8.85546875" style="6" customWidth="1"/>
    <col min="11" max="11" width="11" style="6" bestFit="1" customWidth="1"/>
    <col min="12" max="13" width="8.85546875" style="6" customWidth="1"/>
    <col min="14" max="14" width="11" style="6" customWidth="1"/>
    <col min="15" max="15" width="10" style="6" customWidth="1"/>
    <col min="16" max="16" width="9.7109375" style="6" customWidth="1"/>
    <col min="17" max="19" width="8" style="6" customWidth="1"/>
    <col min="20" max="20" width="13.7109375" style="6" customWidth="1"/>
    <col min="21" max="21" width="11.28515625" style="6" customWidth="1"/>
    <col min="22" max="22" width="17.28515625" style="6" customWidth="1"/>
    <col min="23" max="23" width="5" style="65" customWidth="1"/>
    <col min="24" max="24" width="16.140625" style="6" bestFit="1" customWidth="1"/>
    <col min="25" max="16384" width="9.140625" style="6"/>
  </cols>
  <sheetData>
    <row r="1" spans="1:25" ht="15.75">
      <c r="A1" s="5"/>
      <c r="B1" s="209" t="s">
        <v>117</v>
      </c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64"/>
      <c r="X1" s="63" t="s">
        <v>304</v>
      </c>
      <c r="Y1" s="67">
        <v>0.01</v>
      </c>
    </row>
    <row r="2" spans="1:25" ht="11.25" customHeigh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X2" s="63" t="s">
        <v>305</v>
      </c>
      <c r="Y2" s="67">
        <f>30/365</f>
        <v>8.2191780821917804E-2</v>
      </c>
    </row>
    <row r="3" spans="1:25" ht="15.75">
      <c r="A3" s="5"/>
      <c r="B3" s="7" t="s">
        <v>118</v>
      </c>
      <c r="C3" s="8"/>
      <c r="D3" s="8"/>
      <c r="E3" s="8"/>
      <c r="F3" s="8" t="s">
        <v>119</v>
      </c>
      <c r="G3" s="7" t="s">
        <v>120</v>
      </c>
      <c r="H3" s="8" t="s">
        <v>122</v>
      </c>
      <c r="I3" s="9"/>
      <c r="J3" s="240" t="e">
        <f>IF(J5="OI PCR",(P28/F28),(O28/G28))</f>
        <v>#DIV/0!</v>
      </c>
      <c r="K3" s="10">
        <f ca="1">NOW()</f>
        <v>45007.70137476852</v>
      </c>
      <c r="L3" s="210" t="e">
        <f>N28/H28</f>
        <v>#DIV/0!</v>
      </c>
      <c r="M3" s="5"/>
      <c r="N3" s="245" t="str">
        <f>IF(G28&gt;=O28,"BEARISH","BULLISH")</f>
        <v>BEARISH</v>
      </c>
      <c r="O3" s="246"/>
      <c r="P3" s="74"/>
      <c r="Q3" s="243" t="s">
        <v>203</v>
      </c>
      <c r="R3" s="244"/>
      <c r="S3" s="59"/>
      <c r="T3" s="5"/>
      <c r="U3" s="5"/>
      <c r="V3" s="5"/>
      <c r="X3" s="63" t="s">
        <v>306</v>
      </c>
      <c r="Y3" s="67">
        <v>0.31</v>
      </c>
    </row>
    <row r="4" spans="1:25" ht="15.75">
      <c r="A4" s="12"/>
      <c r="B4" s="13" t="e">
        <f>[1]!Table3[symbol]</f>
        <v>#REF!</v>
      </c>
      <c r="C4" s="13"/>
      <c r="D4" s="13"/>
      <c r="E4" s="13"/>
      <c r="F4" s="14" t="s">
        <v>89</v>
      </c>
      <c r="G4" s="15">
        <v>50</v>
      </c>
      <c r="H4" s="16">
        <f>DATABASE!A6-DATABASE!A5</f>
        <v>50</v>
      </c>
      <c r="I4" s="9"/>
      <c r="J4" s="241"/>
      <c r="K4" s="58" t="s">
        <v>123</v>
      </c>
      <c r="L4" s="210"/>
      <c r="M4" s="5"/>
      <c r="N4" s="245"/>
      <c r="O4" s="246"/>
      <c r="P4" s="75"/>
      <c r="Q4" s="243"/>
      <c r="R4" s="244"/>
      <c r="S4" s="59"/>
      <c r="T4" s="5"/>
      <c r="U4" s="5"/>
      <c r="V4" s="5"/>
    </row>
    <row r="5" spans="1:25" ht="30" customHeight="1">
      <c r="A5" s="5"/>
      <c r="B5" s="5"/>
      <c r="C5" s="5"/>
      <c r="D5" s="5"/>
      <c r="E5" s="5"/>
      <c r="F5" s="5"/>
      <c r="G5" s="18"/>
      <c r="H5" s="18"/>
      <c r="I5" s="5"/>
      <c r="J5" s="70" t="s">
        <v>253</v>
      </c>
      <c r="K5" s="57">
        <f>DATABASE!L5</f>
        <v>17132.5</v>
      </c>
      <c r="L5" s="58" t="s">
        <v>125</v>
      </c>
      <c r="M5" s="5"/>
      <c r="N5" s="242" t="s">
        <v>126</v>
      </c>
      <c r="O5" s="242"/>
      <c r="P5" s="58"/>
      <c r="Q5" s="242" t="s">
        <v>127</v>
      </c>
      <c r="R5" s="242"/>
      <c r="S5" s="58"/>
      <c r="T5" s="5"/>
      <c r="U5" s="5"/>
      <c r="V5" s="5"/>
    </row>
    <row r="6" spans="1:25" ht="15" customHeight="1">
      <c r="A6" s="5"/>
      <c r="B6" s="216" t="s">
        <v>128</v>
      </c>
      <c r="C6" s="235"/>
      <c r="D6" s="235"/>
      <c r="E6" s="235"/>
      <c r="F6" s="235"/>
      <c r="G6" s="235"/>
      <c r="H6" s="235"/>
      <c r="I6" s="235"/>
      <c r="J6" s="236"/>
      <c r="K6" s="19"/>
      <c r="L6" s="237" t="s">
        <v>129</v>
      </c>
      <c r="M6" s="238"/>
      <c r="N6" s="238"/>
      <c r="O6" s="238"/>
      <c r="P6" s="238"/>
      <c r="Q6" s="238"/>
      <c r="R6" s="238"/>
      <c r="S6" s="238"/>
      <c r="T6" s="239"/>
      <c r="U6" s="29"/>
      <c r="V6" s="5"/>
    </row>
    <row r="7" spans="1:25" s="62" customFormat="1" ht="30" customHeight="1">
      <c r="A7" s="60"/>
      <c r="B7" s="61" t="s">
        <v>308</v>
      </c>
      <c r="C7" s="61" t="s">
        <v>301</v>
      </c>
      <c r="D7" s="61" t="s">
        <v>302</v>
      </c>
      <c r="E7" s="61" t="s">
        <v>303</v>
      </c>
      <c r="F7" s="61" t="s">
        <v>131</v>
      </c>
      <c r="G7" s="61" t="s">
        <v>132</v>
      </c>
      <c r="H7" s="61" t="s">
        <v>133</v>
      </c>
      <c r="I7" s="61" t="s">
        <v>135</v>
      </c>
      <c r="J7" s="61" t="s">
        <v>136</v>
      </c>
      <c r="K7" s="61" t="s">
        <v>137</v>
      </c>
      <c r="L7" s="61" t="s">
        <v>136</v>
      </c>
      <c r="M7" s="61" t="s">
        <v>135</v>
      </c>
      <c r="N7" s="61" t="s">
        <v>133</v>
      </c>
      <c r="O7" s="61" t="s">
        <v>132</v>
      </c>
      <c r="P7" s="61" t="s">
        <v>131</v>
      </c>
      <c r="Q7" s="61" t="s">
        <v>303</v>
      </c>
      <c r="R7" s="61" t="s">
        <v>302</v>
      </c>
      <c r="S7" s="61" t="s">
        <v>301</v>
      </c>
      <c r="T7" s="61" t="s">
        <v>307</v>
      </c>
      <c r="U7" s="60"/>
      <c r="V7" s="60"/>
      <c r="W7" s="66"/>
    </row>
    <row r="8" spans="1:25">
      <c r="A8" s="20">
        <v>1</v>
      </c>
      <c r="B8" s="21" t="str">
        <f>IF(AND(G8&gt;0,J8&gt;0),"CALL BUYING",IF(AND(G8&lt;0,J8&lt;0),"LONG UNWIND",IF(AND(G8&gt;0,J8&lt;0),"CALL WRITING",IF(AND(G8&lt;0,J8&gt;0),"SHORT COVER","-"))))</f>
        <v>SHORT COVER</v>
      </c>
      <c r="C8" s="72">
        <f t="shared" ref="C8:C26" si="0">(K8 * EXP(-$Y$1 * $Y$2) * (NORMDIST(( LN($K$5/K8) + ($Y$1 + $Y$3^2 / 2) * $Y$2) / ($Y$3 * SQRT($Y$2)) - $Y$3 * SQRT($Y$2), 0, 1, FALSE) / ($K$5^2 * $Y$3 * SQRT($Y$2)))*10)</f>
        <v>2.4717653882908529E-3</v>
      </c>
      <c r="D8" s="68">
        <f t="shared" ref="D8:D26" si="1">(((-$K$5 * $Y$3 * NORMDIST(( LN($K$5/K8) + ($Y$1 + $Y$3^2 / 2) * $Y$2) / ($Y$3 * SQRT($Y$2)), 0, 1, FALSE) / (2 * SQRT($Y$2))) - $Y$1 * K8 * EXP(-$Y$1* $Y$2) * NORMDIST(( LN($K$5/K8) + ($Y$1 + $Y$3^2 / 2) * $Y$2) / ($Y$3 * SQRT($Y$2)) - $Y$3 * SQRT($Y$2), 0, 1, TRUE)) * 100 / 365)/100</f>
        <v>-9.8251551549059517</v>
      </c>
      <c r="E8" s="68">
        <f t="shared" ref="E8:E27" si="2">NORMDIST(( LN($K$5/K8) + ($Y$1 + $Y$3^2 / 2) * $Y$2) / ($Y$3 * SQRT($Y$2)), 0, 1, TRUE)</f>
        <v>0.6335906874891406</v>
      </c>
      <c r="F8" s="50">
        <f>(VLOOKUP($K8,DATABASE!$A$4:$L$200,4,0)/$G$4)</f>
        <v>3138</v>
      </c>
      <c r="G8" s="50">
        <f>(VLOOKUP($K8,DATABASE!$A$4:$L$200,3,0)/$G$4)</f>
        <v>-641</v>
      </c>
      <c r="H8" s="50">
        <f>(VLOOKUP($K8,DATABASE!$A$4:$L$200,2,0)/$G$4)</f>
        <v>2337</v>
      </c>
      <c r="I8" s="50">
        <f>VLOOKUP($K8,DATABASE!$A$4:$L$200,5,0)</f>
        <v>444.55</v>
      </c>
      <c r="J8" s="50">
        <f>VLOOKUP($K8,DATABASE!$A$4:$L$200,5,0)-(VLOOKUP($K8,DATABASE!$A$4:$J$142,6,0))</f>
        <v>17.199999999999989</v>
      </c>
      <c r="K8" s="21">
        <f t="shared" ref="K8:K16" si="3">K9-$H$4</f>
        <v>16700</v>
      </c>
      <c r="L8" s="32">
        <f>VLOOKUP($K8,DATABASE!$A$4:$L$200,8,0)-(VLOOKUP($K8,DATABASE!$A$4:$L$200,7,0))</f>
        <v>-4.1000000000000005</v>
      </c>
      <c r="M8" s="32">
        <f>VLOOKUP($K8,DATABASE!$A$4:$L$200,8,0)</f>
        <v>3.55</v>
      </c>
      <c r="N8" s="32">
        <f>(VLOOKUP($K8,DATABASE!$A$4:$L$142,11,0)/$G$4)</f>
        <v>630338</v>
      </c>
      <c r="O8" s="32">
        <f>(VLOOKUP($K8,DATABASE!$A$4:$L$200,10,0)/$G$4)</f>
        <v>19975</v>
      </c>
      <c r="P8" s="32">
        <f>(VLOOKUP($K8,DATABASE!$A$4:$L$200,9,0)/$G$4)</f>
        <v>100008</v>
      </c>
      <c r="Q8" s="69">
        <f t="shared" ref="Q8:Q26" si="4">NORMDIST(-( LN($K$5/K8) + ($Y$1 + $Y$3^2 / 2) * $Y$2) / ($Y$3 * SQRT($Y$2)), 0, 1, TRUE)</f>
        <v>0.3664093125108594</v>
      </c>
      <c r="R8" s="69">
        <f t="shared" ref="R8:R16" si="5">(((-$K$5 * $Y$3 * NORMDIST(-( LN($K$5/K8) + ($Y$1 + $Y$3^2 / 2) * $Y$2) / ($Y$3 * SQRT($Y$2)), 0, 1, FALSE) / (2 * SQRT($Y$2))) - $Y$1 * K8 * EXP(-$Y$1* $Y$2) * NORMDIST(-( LN($K$5/K8) + ($Y$1 + $Y$3^2 / 2) * $Y$2) / ($Y$3 * SQRT($Y$2)) - $Y$3 * SQRT($Y$2), 0, 1, TRUE)) * 100 / 365)/100</f>
        <v>-9.7034740166346811</v>
      </c>
      <c r="S8" s="71">
        <f t="shared" ref="S8:S26" si="6">(K8 * EXP(-$Y$1 * $Y$2) * (NORMDIST(( LN($K$5/K8) + ($Y$1 + $Y$3^2 / 2) * $Y$2) / ($Y$3 * SQRT($Y$2)) - $Y$3 * SQRT($Y$2), 0, 1, FALSE) / ($K$5^2 * $Y$3 * SQRT($Y$2)))*10)</f>
        <v>2.4717653882908529E-3</v>
      </c>
      <c r="T8" s="21" t="str">
        <f>IF(AND(O8&gt;0,L8&gt;0),"PUT BUYING",IF(AND(O8&lt;0,L8&lt;0),"LONG UNWIND",IF(AND(O8&gt;0,L8&lt;0),"PUT WRITING",IF(AND(O8&lt;0,L8&gt;0),"SHORT COVER","-"))))</f>
        <v>PUT WRITING</v>
      </c>
      <c r="U8" s="5"/>
      <c r="V8" s="5"/>
    </row>
    <row r="9" spans="1:25">
      <c r="A9" s="20">
        <v>2</v>
      </c>
      <c r="B9" s="21" t="str">
        <f t="shared" ref="B9:B27" si="7">IF(AND(G9&gt;0,J9&gt;0),"CALL BUYING",IF(AND(G9&lt;0,J9&lt;0),"LONG UNWIND",IF(AND(G9&gt;0,J9&lt;0),"CALL WRITING",IF(AND(G9&lt;0,J9&gt;0),"SHORT COVER","-"))))</f>
        <v>SHORT COVER</v>
      </c>
      <c r="C9" s="72">
        <f t="shared" si="0"/>
        <v>2.4988987059879567E-3</v>
      </c>
      <c r="D9" s="68">
        <f t="shared" si="1"/>
        <v>-9.9248358525491991</v>
      </c>
      <c r="E9" s="68">
        <f t="shared" si="2"/>
        <v>0.62086017172831665</v>
      </c>
      <c r="F9" s="50">
        <f>(VLOOKUP($K9,DATABASE!$A$4:$L$200,4,0)/$G$4)</f>
        <v>1300</v>
      </c>
      <c r="G9" s="50">
        <f>(VLOOKUP($K9,DATABASE!$A$4:$L$200,3,0)/$G$4)</f>
        <v>-93</v>
      </c>
      <c r="H9" s="50">
        <f>(VLOOKUP($K9,DATABASE!$A$4:$L$200,2,0)/$G$4)</f>
        <v>495</v>
      </c>
      <c r="I9" s="50">
        <f>VLOOKUP($K9,DATABASE!$A$4:$L$200,5,0)</f>
        <v>393.95</v>
      </c>
      <c r="J9" s="50">
        <f>VLOOKUP($K9,DATABASE!$A$4:$L$200,5,0)-(VLOOKUP($K9,DATABASE!$A$4:$J$142,6,0))</f>
        <v>11.949999999999989</v>
      </c>
      <c r="K9" s="21">
        <f t="shared" si="3"/>
        <v>16750</v>
      </c>
      <c r="L9" s="32">
        <f>VLOOKUP($K9,DATABASE!$A$4:$L$200,8,0)-(VLOOKUP($K9,DATABASE!$A$4:$L$200,7,0))</f>
        <v>-5.2</v>
      </c>
      <c r="M9" s="32">
        <f>VLOOKUP($K9,DATABASE!$A$4:$L$200,8,0)</f>
        <v>4.8</v>
      </c>
      <c r="N9" s="32">
        <f>(VLOOKUP($K9,DATABASE!$A$4:$L$142,11,0)/$G$4)</f>
        <v>558713</v>
      </c>
      <c r="O9" s="32">
        <f>(VLOOKUP($K9,DATABASE!$A$4:$L$200,10,0)/$G$4)</f>
        <v>23995</v>
      </c>
      <c r="P9" s="32">
        <f>(VLOOKUP($K9,DATABASE!$A$4:$L$200,9,0)/$G$4)</f>
        <v>63036</v>
      </c>
      <c r="Q9" s="69">
        <f t="shared" si="4"/>
        <v>0.37913982827168335</v>
      </c>
      <c r="R9" s="69">
        <f t="shared" si="5"/>
        <v>-9.8144237977973017</v>
      </c>
      <c r="S9" s="71">
        <f t="shared" si="6"/>
        <v>2.4988987059879567E-3</v>
      </c>
      <c r="T9" s="21" t="str">
        <f t="shared" ref="T9:T27" si="8">IF(AND(O9&gt;0,L9&gt;0),"PUT BUYING",IF(AND(O9&lt;0,L9&lt;0),"LONG UNWIND",IF(AND(O9&gt;0,L9&lt;0),"PUT WRITING",IF(AND(O9&lt;0,L9&gt;0),"SHORT COVER","-"))))</f>
        <v>PUT WRITING</v>
      </c>
      <c r="U9" s="5"/>
      <c r="V9" s="5"/>
    </row>
    <row r="10" spans="1:25">
      <c r="A10" s="20">
        <v>3</v>
      </c>
      <c r="B10" s="21" t="str">
        <f t="shared" si="7"/>
        <v>CALL BUYING</v>
      </c>
      <c r="C10" s="72">
        <f t="shared" si="0"/>
        <v>2.5234035730351745E-3</v>
      </c>
      <c r="D10" s="68">
        <f t="shared" si="1"/>
        <v>-10.01429810797527</v>
      </c>
      <c r="E10" s="68">
        <f t="shared" si="2"/>
        <v>0.608035724619992</v>
      </c>
      <c r="F10" s="50">
        <f>(VLOOKUP($K10,DATABASE!$A$4:$L$200,4,0)/$G$4)</f>
        <v>6389</v>
      </c>
      <c r="G10" s="50">
        <f>(VLOOKUP($K10,DATABASE!$A$4:$L$200,3,0)/$G$4)</f>
        <v>187</v>
      </c>
      <c r="H10" s="50">
        <f>(VLOOKUP($K10,DATABASE!$A$4:$L$200,2,0)/$G$4)</f>
        <v>22386</v>
      </c>
      <c r="I10" s="50">
        <f>VLOOKUP($K10,DATABASE!$A$4:$L$200,5,0)</f>
        <v>346.15</v>
      </c>
      <c r="J10" s="50">
        <f>VLOOKUP($K10,DATABASE!$A$4:$L$200,5,0)-(VLOOKUP($K10,DATABASE!$A$4:$J$142,6,0))</f>
        <v>11.799999999999955</v>
      </c>
      <c r="K10" s="21">
        <f t="shared" si="3"/>
        <v>16800</v>
      </c>
      <c r="L10" s="32">
        <f>VLOOKUP($K10,DATABASE!$A$4:$L$200,8,0)-(VLOOKUP($K10,DATABASE!$A$4:$L$200,7,0))</f>
        <v>-6.6000000000000005</v>
      </c>
      <c r="M10" s="32">
        <f>VLOOKUP($K10,DATABASE!$A$4:$L$200,8,0)</f>
        <v>6.8</v>
      </c>
      <c r="N10" s="32">
        <f>(VLOOKUP($K10,DATABASE!$A$4:$L$142,11,0)/$G$4)</f>
        <v>1165728</v>
      </c>
      <c r="O10" s="32">
        <f>(VLOOKUP($K10,DATABASE!$A$4:$L$200,10,0)/$G$4)</f>
        <v>32531</v>
      </c>
      <c r="P10" s="32">
        <f>(VLOOKUP($K10,DATABASE!$A$4:$L$200,9,0)/$G$4)</f>
        <v>124998</v>
      </c>
      <c r="Q10" s="69">
        <f t="shared" si="4"/>
        <v>0.391964275380008</v>
      </c>
      <c r="R10" s="69">
        <f t="shared" si="5"/>
        <v>-9.9153097231412257</v>
      </c>
      <c r="S10" s="71">
        <f t="shared" si="6"/>
        <v>2.5234035730351745E-3</v>
      </c>
      <c r="T10" s="21" t="str">
        <f t="shared" si="8"/>
        <v>PUT WRITING</v>
      </c>
      <c r="U10" s="5"/>
      <c r="V10" s="5"/>
    </row>
    <row r="11" spans="1:25">
      <c r="A11" s="20">
        <v>4</v>
      </c>
      <c r="B11" s="21" t="str">
        <f t="shared" si="7"/>
        <v>SHORT COVER</v>
      </c>
      <c r="C11" s="72">
        <f t="shared" si="0"/>
        <v>2.5452232071269559E-3</v>
      </c>
      <c r="D11" s="68">
        <f t="shared" si="1"/>
        <v>-10.093329056960187</v>
      </c>
      <c r="E11" s="68">
        <f t="shared" si="2"/>
        <v>0.59513143527167656</v>
      </c>
      <c r="F11" s="50">
        <f>(VLOOKUP($K11,DATABASE!$A$4:$L$200,4,0)/$G$4)</f>
        <v>2540</v>
      </c>
      <c r="G11" s="50">
        <f>(VLOOKUP($K11,DATABASE!$A$4:$L$200,3,0)/$G$4)</f>
        <v>-2944</v>
      </c>
      <c r="H11" s="50">
        <f>(VLOOKUP($K11,DATABASE!$A$4:$L$200,2,0)/$G$4)</f>
        <v>4578</v>
      </c>
      <c r="I11" s="50">
        <f>VLOOKUP($K11,DATABASE!$A$4:$L$200,5,0)</f>
        <v>299.3</v>
      </c>
      <c r="J11" s="50">
        <f>VLOOKUP($K11,DATABASE!$A$4:$L$200,5,0)-(VLOOKUP($K11,DATABASE!$A$4:$J$142,6,0))</f>
        <v>10.949999999999989</v>
      </c>
      <c r="K11" s="21">
        <f t="shared" si="3"/>
        <v>16850</v>
      </c>
      <c r="L11" s="32">
        <f>VLOOKUP($K11,DATABASE!$A$4:$L$200,8,0)-(VLOOKUP($K11,DATABASE!$A$4:$L$200,7,0))</f>
        <v>-7.9499999999999993</v>
      </c>
      <c r="M11" s="32">
        <f>VLOOKUP($K11,DATABASE!$A$4:$L$200,8,0)</f>
        <v>9.75</v>
      </c>
      <c r="N11" s="32">
        <f>(VLOOKUP($K11,DATABASE!$A$4:$L$142,11,0)/$G$4)</f>
        <v>631113</v>
      </c>
      <c r="O11" s="32">
        <f>(VLOOKUP($K11,DATABASE!$A$4:$L$200,10,0)/$G$4)</f>
        <v>18577</v>
      </c>
      <c r="P11" s="32">
        <f>(VLOOKUP($K11,DATABASE!$A$4:$L$200,9,0)/$G$4)</f>
        <v>59326</v>
      </c>
      <c r="Q11" s="69">
        <f t="shared" si="4"/>
        <v>0.40486856472832344</v>
      </c>
      <c r="R11" s="69">
        <f t="shared" si="5"/>
        <v>-10.005906832893398</v>
      </c>
      <c r="S11" s="71">
        <f t="shared" si="6"/>
        <v>2.5452232071269559E-3</v>
      </c>
      <c r="T11" s="21" t="str">
        <f t="shared" si="8"/>
        <v>PUT WRITING</v>
      </c>
      <c r="U11" s="5"/>
      <c r="V11" s="5"/>
    </row>
    <row r="12" spans="1:25">
      <c r="A12" s="20">
        <v>5</v>
      </c>
      <c r="B12" s="21" t="str">
        <f t="shared" si="7"/>
        <v>SHORT COVER</v>
      </c>
      <c r="C12" s="72">
        <f t="shared" si="0"/>
        <v>2.5643100220621631E-3</v>
      </c>
      <c r="D12" s="68">
        <f t="shared" si="1"/>
        <v>-10.161751455151759</v>
      </c>
      <c r="E12" s="68">
        <f t="shared" si="2"/>
        <v>0.58216153253423486</v>
      </c>
      <c r="F12" s="50">
        <f>(VLOOKUP($K12,DATABASE!$A$4:$L$200,4,0)/$G$4)</f>
        <v>20895</v>
      </c>
      <c r="G12" s="50">
        <f>(VLOOKUP($K12,DATABASE!$A$4:$L$200,3,0)/$G$4)</f>
        <v>-14824</v>
      </c>
      <c r="H12" s="50">
        <f>(VLOOKUP($K12,DATABASE!$A$4:$L$200,2,0)/$G$4)</f>
        <v>79397</v>
      </c>
      <c r="I12" s="50">
        <f>VLOOKUP($K12,DATABASE!$A$4:$L$200,5,0)</f>
        <v>254</v>
      </c>
      <c r="J12" s="50">
        <f>VLOOKUP($K12,DATABASE!$A$4:$L$200,5,0)-(VLOOKUP($K12,DATABASE!$A$4:$J$142,6,0))</f>
        <v>8.4000000000000057</v>
      </c>
      <c r="K12" s="21">
        <f t="shared" si="3"/>
        <v>16900</v>
      </c>
      <c r="L12" s="32">
        <f>VLOOKUP($K12,DATABASE!$A$4:$L$200,8,0)-(VLOOKUP($K12,DATABASE!$A$4:$L$200,7,0))</f>
        <v>-9.6000000000000014</v>
      </c>
      <c r="M12" s="32">
        <f>VLOOKUP($K12,DATABASE!$A$4:$L$200,8,0)</f>
        <v>14.2</v>
      </c>
      <c r="N12" s="32">
        <f>(VLOOKUP($K12,DATABASE!$A$4:$L$142,11,0)/$G$4)</f>
        <v>1189012</v>
      </c>
      <c r="O12" s="32">
        <f>(VLOOKUP($K12,DATABASE!$A$4:$L$200,10,0)/$G$4)</f>
        <v>29490</v>
      </c>
      <c r="P12" s="32">
        <f>(VLOOKUP($K12,DATABASE!$A$4:$L$200,9,0)/$G$4)</f>
        <v>136621</v>
      </c>
      <c r="Q12" s="69">
        <f t="shared" si="4"/>
        <v>0.41783846746576514</v>
      </c>
      <c r="R12" s="69">
        <f t="shared" si="5"/>
        <v>-10.086025509616661</v>
      </c>
      <c r="S12" s="71">
        <f t="shared" si="6"/>
        <v>2.5643100220621631E-3</v>
      </c>
      <c r="T12" s="21" t="str">
        <f t="shared" si="8"/>
        <v>PUT WRITING</v>
      </c>
      <c r="U12" s="5"/>
      <c r="V12" s="5"/>
    </row>
    <row r="13" spans="1:25">
      <c r="A13" s="20">
        <v>6</v>
      </c>
      <c r="B13" s="21" t="str">
        <f t="shared" si="7"/>
        <v>SHORT COVER</v>
      </c>
      <c r="C13" s="72">
        <f t="shared" si="0"/>
        <v>2.5806257549359861E-3</v>
      </c>
      <c r="D13" s="68">
        <f t="shared" si="1"/>
        <v>-10.219424146742485</v>
      </c>
      <c r="E13" s="68">
        <f t="shared" si="2"/>
        <v>0.5691403364618195</v>
      </c>
      <c r="F13" s="50">
        <f>(VLOOKUP($K13,DATABASE!$A$4:$L$200,4,0)/$G$4)</f>
        <v>7582</v>
      </c>
      <c r="G13" s="50">
        <f>(VLOOKUP($K13,DATABASE!$A$4:$L$200,3,0)/$G$4)</f>
        <v>-1427</v>
      </c>
      <c r="H13" s="50">
        <f>(VLOOKUP($K13,DATABASE!$A$4:$L$200,2,0)/$G$4)</f>
        <v>37172</v>
      </c>
      <c r="I13" s="50">
        <f>VLOOKUP($K13,DATABASE!$A$4:$L$200,5,0)</f>
        <v>210.1</v>
      </c>
      <c r="J13" s="50">
        <f>VLOOKUP($K13,DATABASE!$A$4:$L$200,5,0)-(VLOOKUP($K13,DATABASE!$A$4:$J$142,6,0))</f>
        <v>6.6999999999999886</v>
      </c>
      <c r="K13" s="21">
        <f t="shared" si="3"/>
        <v>16950</v>
      </c>
      <c r="L13" s="32">
        <f>VLOOKUP($K13,DATABASE!$A$4:$L$200,8,0)-(VLOOKUP($K13,DATABASE!$A$4:$L$200,7,0))</f>
        <v>-11.05</v>
      </c>
      <c r="M13" s="32">
        <f>VLOOKUP($K13,DATABASE!$A$4:$L$200,8,0)</f>
        <v>20.55</v>
      </c>
      <c r="N13" s="32">
        <f>(VLOOKUP($K13,DATABASE!$A$4:$L$142,11,0)/$G$4)</f>
        <v>702022</v>
      </c>
      <c r="O13" s="32">
        <f>(VLOOKUP($K13,DATABASE!$A$4:$L$200,10,0)/$G$4)</f>
        <v>-975</v>
      </c>
      <c r="P13" s="32">
        <f>(VLOOKUP($K13,DATABASE!$A$4:$L$200,9,0)/$G$4)</f>
        <v>51338</v>
      </c>
      <c r="Q13" s="69">
        <f t="shared" si="4"/>
        <v>0.4308596635381805</v>
      </c>
      <c r="R13" s="69">
        <f t="shared" si="5"/>
        <v>-10.155511989220605</v>
      </c>
      <c r="S13" s="71">
        <f t="shared" si="6"/>
        <v>2.5806257549359861E-3</v>
      </c>
      <c r="T13" s="21" t="str">
        <f t="shared" si="8"/>
        <v>LONG UNWIND</v>
      </c>
      <c r="U13" s="5"/>
      <c r="V13" s="5"/>
    </row>
    <row r="14" spans="1:25">
      <c r="A14" s="20">
        <v>7</v>
      </c>
      <c r="B14" s="21" t="str">
        <f t="shared" si="7"/>
        <v>SHORT COVER</v>
      </c>
      <c r="C14" s="72">
        <f t="shared" si="0"/>
        <v>2.5941415398648736E-3</v>
      </c>
      <c r="D14" s="68">
        <f t="shared" si="1"/>
        <v>-10.266242326574435</v>
      </c>
      <c r="E14" s="68">
        <f t="shared" si="2"/>
        <v>0.55608220997978997</v>
      </c>
      <c r="F14" s="50">
        <f>(VLOOKUP($K14,DATABASE!$A$4:$L$200,4,0)/$G$4)</f>
        <v>76468</v>
      </c>
      <c r="G14" s="50">
        <f>(VLOOKUP($K14,DATABASE!$A$4:$L$200,3,0)/$G$4)</f>
        <v>-19622</v>
      </c>
      <c r="H14" s="50">
        <f>(VLOOKUP($K14,DATABASE!$A$4:$L$200,2,0)/$G$4)</f>
        <v>442073</v>
      </c>
      <c r="I14" s="50">
        <f>VLOOKUP($K14,DATABASE!$A$4:$L$200,5,0)</f>
        <v>169.3</v>
      </c>
      <c r="J14" s="50">
        <f>VLOOKUP($K14,DATABASE!$A$4:$L$200,5,0)-(VLOOKUP($K14,DATABASE!$A$4:$J$142,6,0))</f>
        <v>4.5</v>
      </c>
      <c r="K14" s="21">
        <f t="shared" si="3"/>
        <v>17000</v>
      </c>
      <c r="L14" s="32">
        <f>VLOOKUP($K14,DATABASE!$A$4:$L$200,8,0)-(VLOOKUP($K14,DATABASE!$A$4:$L$200,7,0))</f>
        <v>-13.150000000000002</v>
      </c>
      <c r="M14" s="32">
        <f>VLOOKUP($K14,DATABASE!$A$4:$L$200,8,0)</f>
        <v>29.7</v>
      </c>
      <c r="N14" s="32">
        <f>(VLOOKUP($K14,DATABASE!$A$4:$L$142,11,0)/$G$4)</f>
        <v>1958930</v>
      </c>
      <c r="O14" s="32">
        <f>(VLOOKUP($K14,DATABASE!$A$4:$L$200,10,0)/$G$4)</f>
        <v>29859</v>
      </c>
      <c r="P14" s="32">
        <f>(VLOOKUP($K14,DATABASE!$A$4:$L$200,9,0)/$G$4)</f>
        <v>195264</v>
      </c>
      <c r="Q14" s="69">
        <f t="shared" si="4"/>
        <v>0.44391779002020998</v>
      </c>
      <c r="R14" s="69">
        <f t="shared" si="5"/>
        <v>-10.214248665982433</v>
      </c>
      <c r="S14" s="71">
        <f t="shared" si="6"/>
        <v>2.5941415398648736E-3</v>
      </c>
      <c r="T14" s="21" t="str">
        <f t="shared" si="8"/>
        <v>PUT WRITING</v>
      </c>
      <c r="U14" s="5"/>
      <c r="V14" s="5"/>
    </row>
    <row r="15" spans="1:25">
      <c r="A15" s="20">
        <v>8</v>
      </c>
      <c r="B15" s="21" t="str">
        <f t="shared" si="7"/>
        <v>CALL BUYING</v>
      </c>
      <c r="C15" s="72">
        <f t="shared" si="0"/>
        <v>2.6048379287695565E-3</v>
      </c>
      <c r="D15" s="68">
        <f t="shared" si="1"/>
        <v>-10.302137597830509</v>
      </c>
      <c r="E15" s="68">
        <f t="shared" si="2"/>
        <v>0.54300151102483984</v>
      </c>
      <c r="F15" s="50">
        <f>(VLOOKUP($K15,DATABASE!$A$4:$L$200,4,0)/$G$4)</f>
        <v>23177</v>
      </c>
      <c r="G15" s="50">
        <f>(VLOOKUP($K15,DATABASE!$A$4:$L$200,3,0)/$G$4)</f>
        <v>2791</v>
      </c>
      <c r="H15" s="50">
        <f>(VLOOKUP($K15,DATABASE!$A$4:$L$200,2,0)/$G$4)</f>
        <v>240801</v>
      </c>
      <c r="I15" s="50">
        <f>VLOOKUP($K15,DATABASE!$A$4:$L$200,5,0)</f>
        <v>131.94999999999999</v>
      </c>
      <c r="J15" s="50">
        <f>VLOOKUP($K15,DATABASE!$A$4:$L$200,5,0)-(VLOOKUP($K15,DATABASE!$A$4:$J$142,6,0))</f>
        <v>2.5999999999999943</v>
      </c>
      <c r="K15" s="21">
        <f t="shared" si="3"/>
        <v>17050</v>
      </c>
      <c r="L15" s="32">
        <f>VLOOKUP($K15,DATABASE!$A$4:$L$200,8,0)-(VLOOKUP($K15,DATABASE!$A$4:$L$200,7,0))</f>
        <v>-15.849999999999994</v>
      </c>
      <c r="M15" s="32">
        <f>VLOOKUP($K15,DATABASE!$A$4:$L$200,8,0)</f>
        <v>41.7</v>
      </c>
      <c r="N15" s="32">
        <f>(VLOOKUP($K15,DATABASE!$A$4:$L$142,11,0)/$G$4)</f>
        <v>1006057</v>
      </c>
      <c r="O15" s="32">
        <f>(VLOOKUP($K15,DATABASE!$A$4:$L$200,10,0)/$G$4)</f>
        <v>32928</v>
      </c>
      <c r="P15" s="32">
        <f>(VLOOKUP($K15,DATABASE!$A$4:$L$200,9,0)/$G$4)</f>
        <v>75921</v>
      </c>
      <c r="Q15" s="69">
        <f t="shared" si="4"/>
        <v>0.4569984889751601</v>
      </c>
      <c r="R15" s="69">
        <f t="shared" si="5"/>
        <v>-10.262154193488339</v>
      </c>
      <c r="S15" s="71">
        <f t="shared" si="6"/>
        <v>2.6048379287695565E-3</v>
      </c>
      <c r="T15" s="21" t="str">
        <f t="shared" si="8"/>
        <v>PUT WRITING</v>
      </c>
      <c r="U15" s="5"/>
      <c r="V15" s="5"/>
    </row>
    <row r="16" spans="1:25">
      <c r="A16" s="20">
        <v>9</v>
      </c>
      <c r="B16" s="21" t="str">
        <f t="shared" si="7"/>
        <v>CALL BUYING</v>
      </c>
      <c r="C16" s="72">
        <f t="shared" si="0"/>
        <v>2.6127048601382206E-3</v>
      </c>
      <c r="D16" s="68">
        <f t="shared" si="1"/>
        <v>-10.32707782899651</v>
      </c>
      <c r="E16" s="68">
        <f t="shared" si="2"/>
        <v>0.52991254541247601</v>
      </c>
      <c r="F16" s="50">
        <f>(VLOOKUP($K16,DATABASE!$A$4:$L$200,4,0)/$G$4)</f>
        <v>162784</v>
      </c>
      <c r="G16" s="50">
        <f>(VLOOKUP($K16,DATABASE!$A$4:$L$200,3,0)/$G$4)</f>
        <v>34877</v>
      </c>
      <c r="H16" s="50">
        <f>(VLOOKUP($K16,DATABASE!$A$4:$L$200,2,0)/$G$4)</f>
        <v>1597267</v>
      </c>
      <c r="I16" s="50">
        <f>VLOOKUP($K16,DATABASE!$A$4:$L$200,5,0)</f>
        <v>98.55</v>
      </c>
      <c r="J16" s="50">
        <f>VLOOKUP($K16,DATABASE!$A$4:$L$200,5,0)-(VLOOKUP($K16,DATABASE!$A$4:$J$142,6,0))</f>
        <v>0.54999999999999716</v>
      </c>
      <c r="K16" s="21">
        <f t="shared" si="3"/>
        <v>17100</v>
      </c>
      <c r="L16" s="32">
        <f>VLOOKUP($K16,DATABASE!$A$4:$L$200,8,0)-(VLOOKUP($K16,DATABASE!$A$4:$L$200,7,0))</f>
        <v>-17.450000000000003</v>
      </c>
      <c r="M16" s="32">
        <f>VLOOKUP($K16,DATABASE!$A$4:$L$200,8,0)</f>
        <v>58.3</v>
      </c>
      <c r="N16" s="32">
        <f>(VLOOKUP($K16,DATABASE!$A$4:$L$142,11,0)/$G$4)</f>
        <v>2487167</v>
      </c>
      <c r="O16" s="32">
        <f>(VLOOKUP($K16,DATABASE!$A$4:$L$200,10,0)/$G$4)</f>
        <v>79653</v>
      </c>
      <c r="P16" s="32">
        <f>(VLOOKUP($K16,DATABASE!$A$4:$L$200,9,0)/$G$4)</f>
        <v>174636</v>
      </c>
      <c r="Q16" s="69">
        <f t="shared" si="4"/>
        <v>0.47008745458752405</v>
      </c>
      <c r="R16" s="69">
        <f t="shared" si="5"/>
        <v>-10.299183384938715</v>
      </c>
      <c r="S16" s="71">
        <f t="shared" si="6"/>
        <v>2.6127048601382206E-3</v>
      </c>
      <c r="T16" s="21" t="str">
        <f t="shared" si="8"/>
        <v>PUT WRITING</v>
      </c>
      <c r="U16" s="5"/>
      <c r="V16" s="5"/>
    </row>
    <row r="17" spans="1:22">
      <c r="A17" s="20">
        <v>10</v>
      </c>
      <c r="B17" s="21" t="str">
        <f t="shared" si="7"/>
        <v>CALL WRITING</v>
      </c>
      <c r="C17" s="72">
        <f>(K17 * EXP(-$Y$1 * $Y$2) * (NORMDIST(( LN($K$5/K17) + ($Y$1 + $Y$3^2 / 2) * $Y$2) / ($Y$3 * SQRT($Y$2)) - $Y$3 * SQRT($Y$2), 0, 1, FALSE) / ($K$5^2 * $Y$3 * SQRT($Y$2)))*10)</f>
        <v>2.6177415770693869E-3</v>
      </c>
      <c r="D17" s="68">
        <f>(((-$K$5 * $Y$3 * NORMDIST(( LN($K$5/K17) + ($Y$1 + $Y$3^2 / 2) * $Y$2) / ($Y$3 * SQRT($Y$2)), 0, 1, FALSE) / (2 * SQRT($Y$2))) - $Y$1 * K17 * EXP(-$Y$1* $Y$2) * NORMDIST(( LN($K$5/K17) + ($Y$1 + $Y$3^2 / 2) * $Y$2) / ($Y$3 * SQRT($Y$2)) - $Y$3 * SQRT($Y$2), 0, 1, TRUE)) * 100 / 365)/100</f>
        <v>-10.341066815232383</v>
      </c>
      <c r="E17" s="68">
        <f>NORMDIST(( LN($K$5/K17) + ($Y$1 + $Y$3^2 / 2) * $Y$2) / ($Y$3 * SQRT($Y$2)), 0, 1, TRUE)</f>
        <v>0.51682952067623433</v>
      </c>
      <c r="F17" s="50">
        <f>(VLOOKUP($K17,DATABASE!$A$4:$L$200,4,0)/$G$4)</f>
        <v>113726</v>
      </c>
      <c r="G17" s="50">
        <f>(VLOOKUP($K17,DATABASE!$A$4:$L$200,3,0)/$G$4)</f>
        <v>65927</v>
      </c>
      <c r="H17" s="50">
        <f>(VLOOKUP($K17,DATABASE!$A$4:$L$200,2,0)/$G$4)</f>
        <v>1461032</v>
      </c>
      <c r="I17" s="50">
        <f>VLOOKUP($K17,DATABASE!$A$4:$L$200,5,0)</f>
        <v>70.099999999999994</v>
      </c>
      <c r="J17" s="50">
        <f>VLOOKUP($K17,DATABASE!$A$4:$L$200,5,0)-(VLOOKUP($K17,DATABASE!$A$4:$J$142,6,0))</f>
        <v>-1.25</v>
      </c>
      <c r="K17" s="22">
        <f>ROUND(K5/H4,0)*H4</f>
        <v>17150</v>
      </c>
      <c r="L17" s="32">
        <f>VLOOKUP($K17,DATABASE!$A$4:$L$200,8,0)-(VLOOKUP($K17,DATABASE!$A$4:$L$200,7,0))</f>
        <v>-19.200000000000003</v>
      </c>
      <c r="M17" s="32">
        <f>VLOOKUP($K17,DATABASE!$A$4:$L$200,8,0)</f>
        <v>80</v>
      </c>
      <c r="N17" s="32">
        <f>(VLOOKUP($K17,DATABASE!$A$4:$L$142,11,0)/$G$4)</f>
        <v>1604806</v>
      </c>
      <c r="O17" s="32">
        <f>(VLOOKUP($K17,DATABASE!$A$4:$L$200,10,0)/$G$4)</f>
        <v>62719</v>
      </c>
      <c r="P17" s="32">
        <f>(VLOOKUP($K17,DATABASE!$A$4:$L$200,9,0)/$G$4)</f>
        <v>77164</v>
      </c>
      <c r="Q17" s="69">
        <f>NORMDIST(-( LN($K$5/K17) + ($Y$1 + $Y$3^2 / 2) * $Y$2) / ($Y$3 * SQRT($Y$2)), 0, 1, TRUE)</f>
        <v>0.48317047932376561</v>
      </c>
      <c r="R17" s="69">
        <f>(((-$K$5 * $Y$3 * NORMDIST(-( LN($K$5/K17) + ($Y$1 + $Y$3^2 / 2) * $Y$2) / ($Y$3 * SQRT($Y$2)), 0, 1, FALSE) / (2 * SQRT($Y$2))) - $Y$1 * K17 * EXP(-$Y$1* $Y$2) * NORMDIST(-( LN($K$5/K17) + ($Y$1 + $Y$3^2 / 2) * $Y$2) / ($Y$3 * SQRT($Y$2)) - $Y$3 * SQRT($Y$2), 0, 1, TRUE)) * 100 / 365)/100</f>
        <v>-10.325326917718842</v>
      </c>
      <c r="S17" s="71">
        <f>(K17 * EXP(-$Y$1 * $Y$2) * (NORMDIST(( LN($K$5/K17) + ($Y$1 + $Y$3^2 / 2) * $Y$2) / ($Y$3 * SQRT($Y$2)) - $Y$3 * SQRT($Y$2), 0, 1, FALSE) / ($K$5^2 * $Y$3 * SQRT($Y$2)))*10)</f>
        <v>2.6177415770693869E-3</v>
      </c>
      <c r="T17" s="21" t="str">
        <f t="shared" si="8"/>
        <v>PUT WRITING</v>
      </c>
      <c r="U17" s="5"/>
      <c r="V17" s="5"/>
    </row>
    <row r="18" spans="1:22">
      <c r="A18" s="20">
        <v>11</v>
      </c>
      <c r="B18" s="21" t="str">
        <f t="shared" si="7"/>
        <v>CALL WRITING</v>
      </c>
      <c r="C18" s="21">
        <f t="shared" si="0"/>
        <v>2.6199564962489244E-3</v>
      </c>
      <c r="D18" s="69">
        <f t="shared" si="1"/>
        <v>-10.344143750656615</v>
      </c>
      <c r="E18" s="69">
        <f t="shared" si="2"/>
        <v>0.50376650111065413</v>
      </c>
      <c r="F18" s="30">
        <f>(VLOOKUP($K18,DATABASE!$A$4:$L$200,4,0)/$G$4)</f>
        <v>246851</v>
      </c>
      <c r="G18" s="30">
        <f>(VLOOKUP($K18,DATABASE!$A$4:$L$200,3,0)/$G$4)</f>
        <v>93587</v>
      </c>
      <c r="H18" s="30">
        <f>(VLOOKUP($K18,DATABASE!$A$4:$L$200,2,0)/$G$4)</f>
        <v>2727092</v>
      </c>
      <c r="I18" s="30">
        <f>VLOOKUP($K18,DATABASE!$A$4:$L$200,5,0)</f>
        <v>47.25</v>
      </c>
      <c r="J18" s="30">
        <f>VLOOKUP($K18,DATABASE!$A$4:$L$200,5,0)-(VLOOKUP($K18,DATABASE!$A$4:$J$142,6,0))</f>
        <v>-1.9500000000000028</v>
      </c>
      <c r="K18" s="21">
        <f t="shared" ref="K18:K27" si="9">K17+$H$4</f>
        <v>17200</v>
      </c>
      <c r="L18" s="51">
        <f>VLOOKUP($K18,DATABASE!$A$4:$L$200,8,0)-(VLOOKUP($K18,DATABASE!$A$4:$L$200,7,0))</f>
        <v>-19.650000000000006</v>
      </c>
      <c r="M18" s="51">
        <f>VLOOKUP($K18,DATABASE!$A$4:$L$200,8,0)</f>
        <v>107.5</v>
      </c>
      <c r="N18" s="51">
        <f>(VLOOKUP($K18,DATABASE!$A$4:$L$142,11,0)/$G$4)</f>
        <v>1807854</v>
      </c>
      <c r="O18" s="51">
        <f>(VLOOKUP($K18,DATABASE!$A$4:$L$200,10,0)/$G$4)</f>
        <v>45507</v>
      </c>
      <c r="P18" s="51">
        <f>(VLOOKUP($K18,DATABASE!$A$4:$L$200,9,0)/$G$4)</f>
        <v>71318</v>
      </c>
      <c r="Q18" s="68">
        <f t="shared" si="4"/>
        <v>0.49623349888934587</v>
      </c>
      <c r="R18" s="68">
        <f t="shared" ref="R18:R27" si="10">(((-$K$5 * $Y$3 * NORMDIST(-( LN($K$5/K18) + ($Y$1 + $Y$3^2 / 2) * $Y$2) / ($Y$3 * SQRT($Y$2)), 0, 1, FALSE) / (2 * SQRT($Y$2))) - $Y$1 * K18 * EXP(-$Y$1* $Y$2) * NORMDIST(-( LN($K$5/K18) + ($Y$1 + $Y$3^2 / 2) * $Y$2) / ($Y$3 * SQRT($Y$2)) - $Y$3 * SQRT($Y$2), 0, 1, TRUE)) * 100 / 365)/100</f>
        <v>-10.340610848508609</v>
      </c>
      <c r="S18" s="73">
        <f t="shared" si="6"/>
        <v>2.6199564962489244E-3</v>
      </c>
      <c r="T18" s="21" t="str">
        <f t="shared" si="8"/>
        <v>PUT WRITING</v>
      </c>
      <c r="U18" s="5"/>
      <c r="V18" s="5"/>
    </row>
    <row r="19" spans="1:22">
      <c r="A19" s="20">
        <v>12</v>
      </c>
      <c r="B19" s="21" t="str">
        <f t="shared" si="7"/>
        <v>CALL WRITING</v>
      </c>
      <c r="C19" s="21">
        <f t="shared" si="0"/>
        <v>2.6193670298451524E-3</v>
      </c>
      <c r="D19" s="69">
        <f t="shared" si="1"/>
        <v>-10.336382519315141</v>
      </c>
      <c r="E19" s="69">
        <f>NORMDIST(( LN($K$5/K19) + ($Y$1 + $Y$3^2 / 2) * $Y$2) / ($Y$3 * SQRT($Y$2)), 0, 1, TRUE)</f>
        <v>0.49073736423624631</v>
      </c>
      <c r="F19" s="30">
        <f>(VLOOKUP($K19,DATABASE!$A$4:$L$200,4,0)/$G$4)</f>
        <v>139320</v>
      </c>
      <c r="G19" s="30">
        <f>(VLOOKUP($K19,DATABASE!$A$4:$L$200,3,0)/$G$4)</f>
        <v>77732</v>
      </c>
      <c r="H19" s="30">
        <f>(VLOOKUP($K19,DATABASE!$A$4:$L$200,2,0)/$G$4)</f>
        <v>1201662</v>
      </c>
      <c r="I19" s="30">
        <f>VLOOKUP($K19,DATABASE!$A$4:$L$200,5,0)</f>
        <v>29.8</v>
      </c>
      <c r="J19" s="30">
        <f>VLOOKUP($K19,DATABASE!$A$4:$L$200,5,0)-(VLOOKUP($K19,DATABASE!$A$4:$J$142,6,0))</f>
        <v>-2.5999999999999979</v>
      </c>
      <c r="K19" s="21">
        <f t="shared" si="9"/>
        <v>17250</v>
      </c>
      <c r="L19" s="51">
        <f>VLOOKUP($K19,DATABASE!$A$4:$L$200,8,0)-(VLOOKUP($K19,DATABASE!$A$4:$L$200,7,0))</f>
        <v>-20.699999999999989</v>
      </c>
      <c r="M19" s="51">
        <f>VLOOKUP($K19,DATABASE!$A$4:$L$200,8,0)</f>
        <v>140.05000000000001</v>
      </c>
      <c r="N19" s="51">
        <f>(VLOOKUP($K19,DATABASE!$A$4:$L$142,11,0)/$G$4)</f>
        <v>401362</v>
      </c>
      <c r="O19" s="51">
        <f>(VLOOKUP($K19,DATABASE!$A$4:$L$200,10,0)/$G$4)</f>
        <v>11730</v>
      </c>
      <c r="P19" s="51">
        <f>(VLOOKUP($K19,DATABASE!$A$4:$L$200,9,0)/$G$4)</f>
        <v>19782</v>
      </c>
      <c r="Q19" s="68">
        <f t="shared" si="4"/>
        <v>0.50926263576375375</v>
      </c>
      <c r="R19" s="68">
        <f t="shared" si="10"/>
        <v>-10.345095946479814</v>
      </c>
      <c r="S19" s="73">
        <f t="shared" si="6"/>
        <v>2.6193670298451524E-3</v>
      </c>
      <c r="T19" s="21" t="str">
        <f t="shared" si="8"/>
        <v>PUT WRITING</v>
      </c>
      <c r="U19" s="5"/>
      <c r="V19" s="5"/>
    </row>
    <row r="20" spans="1:22">
      <c r="A20" s="20">
        <v>13</v>
      </c>
      <c r="B20" s="21" t="str">
        <f t="shared" si="7"/>
        <v>CALL WRITING</v>
      </c>
      <c r="C20" s="21">
        <f t="shared" si="0"/>
        <v>2.6159993626079128E-3</v>
      </c>
      <c r="D20" s="69">
        <f t="shared" si="1"/>
        <v>-10.317890813765601</v>
      </c>
      <c r="E20" s="69">
        <f t="shared" si="2"/>
        <v>0.4777557588896984</v>
      </c>
      <c r="F20" s="30">
        <f>(VLOOKUP($K20,DATABASE!$A$4:$L$200,4,0)/$G$4)</f>
        <v>195651</v>
      </c>
      <c r="G20" s="30">
        <f>(VLOOKUP($K20,DATABASE!$A$4:$L$200,3,0)/$G$4)</f>
        <v>54755</v>
      </c>
      <c r="H20" s="30">
        <f>(VLOOKUP($K20,DATABASE!$A$4:$L$200,2,0)/$G$4)</f>
        <v>1618972</v>
      </c>
      <c r="I20" s="30">
        <f>VLOOKUP($K20,DATABASE!$A$4:$L$200,5,0)</f>
        <v>18</v>
      </c>
      <c r="J20" s="30">
        <f>VLOOKUP($K20,DATABASE!$A$4:$L$200,5,0)-(VLOOKUP($K20,DATABASE!$A$4:$J$142,6,0))</f>
        <v>-2.4499999999999993</v>
      </c>
      <c r="K20" s="21">
        <f t="shared" si="9"/>
        <v>17300</v>
      </c>
      <c r="L20" s="51">
        <f>VLOOKUP($K20,DATABASE!$A$4:$L$200,8,0)-(VLOOKUP($K20,DATABASE!$A$4:$L$200,7,0))</f>
        <v>-19.849999999999994</v>
      </c>
      <c r="M20" s="51">
        <f>VLOOKUP($K20,DATABASE!$A$4:$L$200,8,0)</f>
        <v>178</v>
      </c>
      <c r="N20" s="51">
        <f>(VLOOKUP($K20,DATABASE!$A$4:$L$142,11,0)/$G$4)</f>
        <v>385110</v>
      </c>
      <c r="O20" s="51">
        <f>(VLOOKUP($K20,DATABASE!$A$4:$L$200,10,0)/$G$4)</f>
        <v>15977</v>
      </c>
      <c r="P20" s="51">
        <f>(VLOOKUP($K20,DATABASE!$A$4:$L$200,9,0)/$G$4)</f>
        <v>25735</v>
      </c>
      <c r="Q20" s="68">
        <f t="shared" si="4"/>
        <v>0.52224424111030165</v>
      </c>
      <c r="R20" s="68">
        <f t="shared" si="10"/>
        <v>-10.338876853298389</v>
      </c>
      <c r="S20" s="73">
        <f t="shared" si="6"/>
        <v>2.6159993626079128E-3</v>
      </c>
      <c r="T20" s="21" t="str">
        <f t="shared" si="8"/>
        <v>PUT WRITING</v>
      </c>
      <c r="U20" s="5"/>
      <c r="V20" s="5"/>
    </row>
    <row r="21" spans="1:22">
      <c r="A21" s="20">
        <v>14</v>
      </c>
      <c r="B21" s="21" t="str">
        <f t="shared" si="7"/>
        <v>CALL WRITING</v>
      </c>
      <c r="C21" s="21">
        <f t="shared" si="0"/>
        <v>2.6098881867297327E-3</v>
      </c>
      <c r="D21" s="69">
        <f t="shared" si="1"/>
        <v>-10.288809091252698</v>
      </c>
      <c r="E21" s="69">
        <f t="shared" si="2"/>
        <v>0.46483506512644135</v>
      </c>
      <c r="F21" s="30">
        <f>(VLOOKUP($K21,DATABASE!$A$4:$L$200,4,0)/$G$4)</f>
        <v>84436</v>
      </c>
      <c r="G21" s="30">
        <f>(VLOOKUP($K21,DATABASE!$A$4:$L$200,3,0)/$G$4)</f>
        <v>35013</v>
      </c>
      <c r="H21" s="30">
        <f>(VLOOKUP($K21,DATABASE!$A$4:$L$200,2,0)/$G$4)</f>
        <v>859036</v>
      </c>
      <c r="I21" s="30">
        <f>VLOOKUP($K21,DATABASE!$A$4:$L$200,5,0)</f>
        <v>10.199999999999999</v>
      </c>
      <c r="J21" s="30">
        <f>VLOOKUP($K21,DATABASE!$A$4:$L$200,5,0)-(VLOOKUP($K21,DATABASE!$A$4:$J$142,6,0))</f>
        <v>-2.2000000000000011</v>
      </c>
      <c r="K21" s="21">
        <f t="shared" si="9"/>
        <v>17350</v>
      </c>
      <c r="L21" s="51">
        <f>VLOOKUP($K21,DATABASE!$A$4:$L$200,8,0)-(VLOOKUP($K21,DATABASE!$A$4:$L$200,7,0))</f>
        <v>-19.25</v>
      </c>
      <c r="M21" s="51">
        <f>VLOOKUP($K21,DATABASE!$A$4:$L$200,8,0)</f>
        <v>220.95</v>
      </c>
      <c r="N21" s="51">
        <f>(VLOOKUP($K21,DATABASE!$A$4:$L$142,11,0)/$G$4)</f>
        <v>60448</v>
      </c>
      <c r="O21" s="51">
        <f>(VLOOKUP($K21,DATABASE!$A$4:$L$200,10,0)/$G$4)</f>
        <v>3292</v>
      </c>
      <c r="P21" s="51">
        <f>(VLOOKUP($K21,DATABASE!$A$4:$L$200,9,0)/$G$4)</f>
        <v>4893</v>
      </c>
      <c r="Q21" s="68">
        <f t="shared" si="4"/>
        <v>0.53516493487355865</v>
      </c>
      <c r="R21" s="68">
        <f t="shared" si="10"/>
        <v>-10.322081079704367</v>
      </c>
      <c r="S21" s="73">
        <f t="shared" si="6"/>
        <v>2.6098881867297327E-3</v>
      </c>
      <c r="T21" s="21" t="str">
        <f t="shared" si="8"/>
        <v>PUT WRITING</v>
      </c>
      <c r="U21" s="5"/>
      <c r="V21" s="5"/>
    </row>
    <row r="22" spans="1:22">
      <c r="A22" s="20">
        <v>15</v>
      </c>
      <c r="B22" s="21" t="str">
        <f t="shared" si="7"/>
        <v>CALL WRITING</v>
      </c>
      <c r="C22" s="21">
        <f t="shared" si="0"/>
        <v>2.6010763972683457E-3</v>
      </c>
      <c r="D22" s="69">
        <f t="shared" si="1"/>
        <v>-10.249309378374308</v>
      </c>
      <c r="E22" s="69">
        <f t="shared" si="2"/>
        <v>0.45198835610573096</v>
      </c>
      <c r="F22" s="30">
        <f>(VLOOKUP($K22,DATABASE!$A$4:$L$200,4,0)/$G$4)</f>
        <v>180985</v>
      </c>
      <c r="G22" s="30">
        <f>(VLOOKUP($K22,DATABASE!$A$4:$L$200,3,0)/$G$4)</f>
        <v>47555</v>
      </c>
      <c r="H22" s="30">
        <f>(VLOOKUP($K22,DATABASE!$A$4:$L$200,2,0)/$G$4)</f>
        <v>1254577</v>
      </c>
      <c r="I22" s="30">
        <f>VLOOKUP($K22,DATABASE!$A$4:$L$200,5,0)</f>
        <v>5.8</v>
      </c>
      <c r="J22" s="30">
        <f>VLOOKUP($K22,DATABASE!$A$4:$L$200,5,0)-(VLOOKUP($K22,DATABASE!$A$4:$J$142,6,0))</f>
        <v>-1.6500000000000004</v>
      </c>
      <c r="K22" s="21">
        <f t="shared" si="9"/>
        <v>17400</v>
      </c>
      <c r="L22" s="51">
        <f>VLOOKUP($K22,DATABASE!$A$4:$L$200,8,0)-(VLOOKUP($K22,DATABASE!$A$4:$L$200,7,0))</f>
        <v>-18.300000000000011</v>
      </c>
      <c r="M22" s="51">
        <f>VLOOKUP($K22,DATABASE!$A$4:$L$200,8,0)</f>
        <v>266.64999999999998</v>
      </c>
      <c r="N22" s="51">
        <f>(VLOOKUP($K22,DATABASE!$A$4:$L$142,11,0)/$G$4)</f>
        <v>69778</v>
      </c>
      <c r="O22" s="51">
        <f>(VLOOKUP($K22,DATABASE!$A$4:$L$200,10,0)/$G$4)</f>
        <v>1244</v>
      </c>
      <c r="P22" s="51">
        <f>(VLOOKUP($K22,DATABASE!$A$4:$L$200,9,0)/$G$4)</f>
        <v>6154</v>
      </c>
      <c r="Q22" s="68">
        <f t="shared" si="4"/>
        <v>0.54801164389426904</v>
      </c>
      <c r="R22" s="68">
        <f t="shared" si="10"/>
        <v>-10.294867849377924</v>
      </c>
      <c r="S22" s="73">
        <f t="shared" si="6"/>
        <v>2.6010763972683457E-3</v>
      </c>
      <c r="T22" s="21" t="str">
        <f t="shared" si="8"/>
        <v>PUT WRITING</v>
      </c>
      <c r="U22" s="5"/>
      <c r="V22" s="5"/>
    </row>
    <row r="23" spans="1:22">
      <c r="A23" s="20">
        <v>16</v>
      </c>
      <c r="B23" s="21" t="str">
        <f t="shared" si="7"/>
        <v>CALL WRITING</v>
      </c>
      <c r="C23" s="21">
        <f t="shared" si="0"/>
        <v>2.5896147511386544E-3</v>
      </c>
      <c r="D23" s="69">
        <f t="shared" si="1"/>
        <v>-10.199593935936637</v>
      </c>
      <c r="E23" s="69">
        <f t="shared" si="2"/>
        <v>0.43922836211067184</v>
      </c>
      <c r="F23" s="30">
        <f>(VLOOKUP($K23,DATABASE!$A$4:$L$200,4,0)/$G$4)</f>
        <v>97171</v>
      </c>
      <c r="G23" s="30">
        <f>(VLOOKUP($K23,DATABASE!$A$4:$L$200,3,0)/$G$4)</f>
        <v>26779</v>
      </c>
      <c r="H23" s="30">
        <f>(VLOOKUP($K23,DATABASE!$A$4:$L$200,2,0)/$G$4)</f>
        <v>570621</v>
      </c>
      <c r="I23" s="30">
        <f>VLOOKUP($K23,DATABASE!$A$4:$L$200,5,0)</f>
        <v>3.5</v>
      </c>
      <c r="J23" s="30">
        <f>VLOOKUP($K23,DATABASE!$A$4:$L$200,5,0)-(VLOOKUP($K23,DATABASE!$A$4:$J$142,6,0))</f>
        <v>-1.0999999999999996</v>
      </c>
      <c r="K23" s="21">
        <f t="shared" si="9"/>
        <v>17450</v>
      </c>
      <c r="L23" s="51">
        <f>VLOOKUP($K23,DATABASE!$A$4:$L$200,8,0)-(VLOOKUP($K23,DATABASE!$A$4:$L$200,7,0))</f>
        <v>-18.700000000000045</v>
      </c>
      <c r="M23" s="51">
        <f>VLOOKUP($K23,DATABASE!$A$4:$L$200,8,0)</f>
        <v>313.89999999999998</v>
      </c>
      <c r="N23" s="51">
        <f>(VLOOKUP($K23,DATABASE!$A$4:$L$142,11,0)/$G$4)</f>
        <v>4541</v>
      </c>
      <c r="O23" s="51">
        <f>(VLOOKUP($K23,DATABASE!$A$4:$L$200,10,0)/$G$4)</f>
        <v>-40</v>
      </c>
      <c r="P23" s="51">
        <f>(VLOOKUP($K23,DATABASE!$A$4:$L$200,9,0)/$G$4)</f>
        <v>1101</v>
      </c>
      <c r="Q23" s="68">
        <f t="shared" si="4"/>
        <v>0.56077163788932816</v>
      </c>
      <c r="R23" s="68">
        <f t="shared" si="10"/>
        <v>-10.257426801611498</v>
      </c>
      <c r="S23" s="73">
        <f t="shared" si="6"/>
        <v>2.5896147511386544E-3</v>
      </c>
      <c r="T23" s="21" t="str">
        <f t="shared" si="8"/>
        <v>LONG UNWIND</v>
      </c>
      <c r="U23" s="5"/>
      <c r="V23" s="5"/>
    </row>
    <row r="24" spans="1:22">
      <c r="A24" s="20">
        <v>17</v>
      </c>
      <c r="B24" s="21" t="str">
        <f t="shared" si="7"/>
        <v>CALL WRITING</v>
      </c>
      <c r="C24" s="21">
        <f t="shared" si="0"/>
        <v>2.5755614928580002E-3</v>
      </c>
      <c r="D24" s="69">
        <f t="shared" si="1"/>
        <v>-10.139893796367707</v>
      </c>
      <c r="E24" s="69">
        <f t="shared" si="2"/>
        <v>0.42656743683739662</v>
      </c>
      <c r="F24" s="30">
        <f>(VLOOKUP($K24,DATABASE!$A$4:$L$200,4,0)/$G$4)</f>
        <v>203532</v>
      </c>
      <c r="G24" s="30">
        <f>(VLOOKUP($K24,DATABASE!$A$4:$L$200,3,0)/$G$4)</f>
        <v>58371</v>
      </c>
      <c r="H24" s="30">
        <f>(VLOOKUP($K24,DATABASE!$A$4:$L$200,2,0)/$G$4)</f>
        <v>810595</v>
      </c>
      <c r="I24" s="30">
        <f>VLOOKUP($K24,DATABASE!$A$4:$L$200,5,0)</f>
        <v>2.4500000000000002</v>
      </c>
      <c r="J24" s="30">
        <f>VLOOKUP($K24,DATABASE!$A$4:$L$200,5,0)-(VLOOKUP($K24,DATABASE!$A$4:$J$142,6,0))</f>
        <v>-0.69999999999999973</v>
      </c>
      <c r="K24" s="21">
        <f t="shared" si="9"/>
        <v>17500</v>
      </c>
      <c r="L24" s="51">
        <f>VLOOKUP($K24,DATABASE!$A$4:$L$200,8,0)-(VLOOKUP($K24,DATABASE!$A$4:$L$200,7,0))</f>
        <v>-18.25</v>
      </c>
      <c r="M24" s="51">
        <f>VLOOKUP($K24,DATABASE!$A$4:$L$200,8,0)</f>
        <v>362.9</v>
      </c>
      <c r="N24" s="51">
        <f>(VLOOKUP($K24,DATABASE!$A$4:$L$142,11,0)/$G$4)</f>
        <v>13055</v>
      </c>
      <c r="O24" s="51">
        <f>(VLOOKUP($K24,DATABASE!$A$4:$L$200,10,0)/$G$4)</f>
        <v>-70</v>
      </c>
      <c r="P24" s="51">
        <f>(VLOOKUP($K24,DATABASE!$A$4:$L$200,9,0)/$G$4)</f>
        <v>7940</v>
      </c>
      <c r="Q24" s="68">
        <f t="shared" si="4"/>
        <v>0.57343256316260338</v>
      </c>
      <c r="R24" s="68">
        <f t="shared" si="10"/>
        <v>-10.209976564992502</v>
      </c>
      <c r="S24" s="73">
        <f t="shared" si="6"/>
        <v>2.5755614928580002E-3</v>
      </c>
      <c r="T24" s="21" t="str">
        <f t="shared" si="8"/>
        <v>LONG UNWIND</v>
      </c>
      <c r="U24" s="5"/>
      <c r="V24" s="5"/>
    </row>
    <row r="25" spans="1:22">
      <c r="A25" s="20">
        <v>18</v>
      </c>
      <c r="B25" s="21" t="str">
        <f t="shared" si="7"/>
        <v>CALL WRITING</v>
      </c>
      <c r="C25" s="21">
        <f t="shared" si="0"/>
        <v>2.5589819503709938E-3</v>
      </c>
      <c r="D25" s="69">
        <f t="shared" si="1"/>
        <v>-10.070467186599801</v>
      </c>
      <c r="E25" s="69">
        <f t="shared" si="2"/>
        <v>0.41401752606898251</v>
      </c>
      <c r="F25" s="30">
        <f>(VLOOKUP($K25,DATABASE!$A$4:$L$200,4,0)/$G$4)</f>
        <v>57250</v>
      </c>
      <c r="G25" s="30">
        <f>(VLOOKUP($K25,DATABASE!$A$4:$L$200,3,0)/$G$4)</f>
        <v>15685</v>
      </c>
      <c r="H25" s="30">
        <f>(VLOOKUP($K25,DATABASE!$A$4:$L$200,2,0)/$G$4)</f>
        <v>226630</v>
      </c>
      <c r="I25" s="30">
        <f>VLOOKUP($K25,DATABASE!$A$4:$L$200,5,0)</f>
        <v>1.75</v>
      </c>
      <c r="J25" s="30">
        <f>VLOOKUP($K25,DATABASE!$A$4:$L$200,5,0)-(VLOOKUP($K25,DATABASE!$A$4:$J$142,6,0))</f>
        <v>-0.45000000000000018</v>
      </c>
      <c r="K25" s="21">
        <f t="shared" si="9"/>
        <v>17550</v>
      </c>
      <c r="L25" s="51">
        <f>VLOOKUP($K25,DATABASE!$A$4:$L$200,8,0)-(VLOOKUP($K25,DATABASE!$A$4:$L$200,7,0))</f>
        <v>-17.5</v>
      </c>
      <c r="M25" s="51">
        <f>VLOOKUP($K25,DATABASE!$A$4:$L$200,8,0)</f>
        <v>410.7</v>
      </c>
      <c r="N25" s="51">
        <f>(VLOOKUP($K25,DATABASE!$A$4:$L$142,11,0)/$G$4)</f>
        <v>826</v>
      </c>
      <c r="O25" s="51">
        <f>(VLOOKUP($K25,DATABASE!$A$4:$L$200,10,0)/$G$4)</f>
        <v>-89</v>
      </c>
      <c r="P25" s="51">
        <f>(VLOOKUP($K25,DATABASE!$A$4:$L$200,9,0)/$G$4)</f>
        <v>1072</v>
      </c>
      <c r="Q25" s="68">
        <f t="shared" si="4"/>
        <v>0.58598247393101754</v>
      </c>
      <c r="R25" s="68">
        <f t="shared" si="10"/>
        <v>-10.152763214857135</v>
      </c>
      <c r="S25" s="73">
        <f t="shared" si="6"/>
        <v>2.5589819503709938E-3</v>
      </c>
      <c r="T25" s="21" t="str">
        <f t="shared" si="8"/>
        <v>LONG UNWIND</v>
      </c>
      <c r="U25" s="5"/>
      <c r="V25" s="5"/>
    </row>
    <row r="26" spans="1:22">
      <c r="A26" s="20">
        <v>19</v>
      </c>
      <c r="B26" s="21" t="str">
        <f t="shared" si="7"/>
        <v>LONG UNWIND</v>
      </c>
      <c r="C26" s="21">
        <f t="shared" si="0"/>
        <v>2.5399481043891061E-3</v>
      </c>
      <c r="D26" s="69">
        <f t="shared" si="1"/>
        <v>-9.9915978497439397</v>
      </c>
      <c r="E26" s="69">
        <f t="shared" si="2"/>
        <v>0.40159013883090322</v>
      </c>
      <c r="F26" s="30">
        <f>(VLOOKUP($K26,DATABASE!$A$4:$L$200,4,0)/$G$4)</f>
        <v>109245</v>
      </c>
      <c r="G26" s="30">
        <f>(VLOOKUP($K26,DATABASE!$A$4:$L$200,3,0)/$G$4)</f>
        <v>-4299</v>
      </c>
      <c r="H26" s="30">
        <f>(VLOOKUP($K26,DATABASE!$A$4:$L$200,2,0)/$G$4)</f>
        <v>458350</v>
      </c>
      <c r="I26" s="30">
        <f>VLOOKUP($K26,DATABASE!$A$4:$L$200,5,0)</f>
        <v>1.5</v>
      </c>
      <c r="J26" s="30">
        <f>VLOOKUP($K26,DATABASE!$A$4:$L$200,5,0)-(VLOOKUP($K26,DATABASE!$A$4:$J$142,6,0))</f>
        <v>-0.30000000000000004</v>
      </c>
      <c r="K26" s="21">
        <f t="shared" si="9"/>
        <v>17600</v>
      </c>
      <c r="L26" s="51">
        <f>VLOOKUP($K26,DATABASE!$A$4:$L$200,8,0)-(VLOOKUP($K26,DATABASE!$A$4:$L$200,7,0))</f>
        <v>-18.949999999999989</v>
      </c>
      <c r="M26" s="51">
        <f>VLOOKUP($K26,DATABASE!$A$4:$L$200,8,0)</f>
        <v>462.35</v>
      </c>
      <c r="N26" s="51">
        <f>(VLOOKUP($K26,DATABASE!$A$4:$L$142,11,0)/$G$4)</f>
        <v>1259</v>
      </c>
      <c r="O26" s="51">
        <f>(VLOOKUP($K26,DATABASE!$A$4:$L$200,10,0)/$G$4)</f>
        <v>29</v>
      </c>
      <c r="P26" s="51">
        <f>(VLOOKUP($K26,DATABASE!$A$4:$L$200,9,0)/$G$4)</f>
        <v>3005</v>
      </c>
      <c r="Q26" s="68">
        <f t="shared" si="4"/>
        <v>0.59840986116909678</v>
      </c>
      <c r="R26" s="68">
        <f t="shared" si="10"/>
        <v>-10.086058627703235</v>
      </c>
      <c r="S26" s="73">
        <f t="shared" si="6"/>
        <v>2.5399481043891061E-3</v>
      </c>
      <c r="T26" s="21" t="str">
        <f t="shared" si="8"/>
        <v>PUT WRITING</v>
      </c>
      <c r="U26" s="5"/>
      <c r="V26" s="5"/>
    </row>
    <row r="27" spans="1:22">
      <c r="A27" s="20">
        <v>20</v>
      </c>
      <c r="B27" s="21" t="str">
        <f t="shared" si="7"/>
        <v>CALL WRITING</v>
      </c>
      <c r="C27" s="21">
        <f>(K27 * EXP(-$Y$1 * $Y$2) * (NORMDIST(( LN($K$5/K27) + ($Y$1 + $Y$3^2 / 2) * $Y$2) / ($Y$3 * SQRT($Y$2)) - $Y$3 * SQRT($Y$2), 0, 1, FALSE) / ($K$5^2 * $Y$3 * SQRT($Y$2)))*10)</f>
        <v>2.5185381347562108E-3</v>
      </c>
      <c r="D27" s="69">
        <f>(((-$K$5 * $Y$3 * NORMDIST(( LN($K$5/K27) + ($Y$1 + $Y$3^2 / 2) * $Y$2) / ($Y$3 * SQRT($Y$2)), 0, 1, FALSE) / (2 * SQRT($Y$2))) - $Y$1 * K27 * EXP(-$Y$1* $Y$2) * NORMDIST(( LN($K$5/K27) + ($Y$1 + $Y$3^2 / 2) * $Y$2) / ($Y$3 * SQRT($Y$2)) - $Y$3 * SQRT($Y$2), 0, 1, TRUE)) * 100 / 365)/100</f>
        <v>-9.9035932791641752</v>
      </c>
      <c r="E27" s="69">
        <f t="shared" si="2"/>
        <v>0.38929632110600854</v>
      </c>
      <c r="F27" s="30">
        <f>(VLOOKUP($K27,DATABASE!$A$4:$L$200,4,0)/$G$4)</f>
        <v>36218</v>
      </c>
      <c r="G27" s="30">
        <f>(VLOOKUP($K27,DATABASE!$A$4:$L$200,3,0)/$G$4)</f>
        <v>13283</v>
      </c>
      <c r="H27" s="30">
        <f>(VLOOKUP($K27,DATABASE!$A$4:$L$200,2,0)/$G$4)</f>
        <v>120443</v>
      </c>
      <c r="I27" s="30">
        <f>VLOOKUP($K27,DATABASE!$A$4:$L$200,5,0)</f>
        <v>1.25</v>
      </c>
      <c r="J27" s="30">
        <f>VLOOKUP($K27,DATABASE!$A$4:$L$200,5,0)-(VLOOKUP($K27,DATABASE!$A$4:$J$142,6,0))</f>
        <v>-0.35000000000000009</v>
      </c>
      <c r="K27" s="21">
        <f t="shared" si="9"/>
        <v>17650</v>
      </c>
      <c r="L27" s="51">
        <f>VLOOKUP($K27,DATABASE!$A$4:$L$200,8,0)-(VLOOKUP($K27,DATABASE!$A$4:$L$200,7,0))</f>
        <v>-17.399999999999977</v>
      </c>
      <c r="M27" s="51">
        <f>VLOOKUP($K27,DATABASE!$A$4:$L$200,8,0)</f>
        <v>512.4</v>
      </c>
      <c r="N27" s="51">
        <f>(VLOOKUP($K27,DATABASE!$A$4:$L$142,11,0)/$G$4)</f>
        <v>390</v>
      </c>
      <c r="O27" s="51">
        <f>(VLOOKUP($K27,DATABASE!$A$4:$L$200,10,0)/$G$4)</f>
        <v>-161</v>
      </c>
      <c r="P27" s="51">
        <f>(VLOOKUP($K27,DATABASE!$A$4:$L$200,9,0)/$G$4)</f>
        <v>587</v>
      </c>
      <c r="Q27" s="68">
        <f>NORMDIST(-( LN($K$5/K27) + ($Y$1 + $Y$3^2 / 2) * $Y$2) / ($Y$3 * SQRT($Y$2)), 0, 1, TRUE)</f>
        <v>0.61070367889399146</v>
      </c>
      <c r="R27" s="68">
        <f t="shared" si="10"/>
        <v>-10.01015874605052</v>
      </c>
      <c r="S27" s="73">
        <f>(K27 * EXP(-$Y$1 * $Y$2) * (NORMDIST(( LN($K$5/K27) + ($Y$1 + $Y$3^2 / 2) * $Y$2) / ($Y$3 * SQRT($Y$2)) - $Y$3 * SQRT($Y$2), 0, 1, FALSE) / ($K$5^2 * $Y$3 * SQRT($Y$2)))*10)</f>
        <v>2.5185381347562108E-3</v>
      </c>
      <c r="T27" s="21" t="str">
        <f t="shared" si="8"/>
        <v>LONG UNWIND</v>
      </c>
      <c r="U27" s="5"/>
      <c r="V27" s="5"/>
    </row>
    <row r="28" spans="1:22">
      <c r="A28" s="5"/>
      <c r="B28" s="23" t="s">
        <v>138</v>
      </c>
      <c r="C28" s="23"/>
      <c r="D28" s="23"/>
      <c r="E28" s="23"/>
      <c r="F28" s="31">
        <f>DATABASE!D141/$G$4</f>
        <v>0</v>
      </c>
      <c r="G28" s="31">
        <f>DATABASE!C141/$G$4</f>
        <v>0</v>
      </c>
      <c r="H28" s="31">
        <f>DATABASE!B141/$G$4</f>
        <v>0</v>
      </c>
      <c r="I28" s="31"/>
      <c r="J28" s="31"/>
      <c r="K28" s="23"/>
      <c r="L28" s="33"/>
      <c r="M28" s="33"/>
      <c r="N28" s="33">
        <f>DATABASE!K141/$G$4</f>
        <v>0</v>
      </c>
      <c r="O28" s="33">
        <f>DATABASE!J141/$G$4</f>
        <v>0</v>
      </c>
      <c r="P28" s="33">
        <f>DATABASE!I141/$G$4</f>
        <v>0</v>
      </c>
      <c r="Q28" s="33"/>
      <c r="R28" s="33"/>
      <c r="S28" s="33"/>
      <c r="T28" s="23" t="s">
        <v>138</v>
      </c>
      <c r="U28" s="5"/>
      <c r="V28" s="5"/>
    </row>
    <row r="29" spans="1:22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</row>
    <row r="30" spans="1:22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</row>
    <row r="31" spans="1:22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</row>
    <row r="32" spans="1:22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</row>
    <row r="33" spans="1:22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</row>
    <row r="34" spans="1:22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</row>
    <row r="35" spans="1:22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  <row r="36" spans="1:22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</row>
    <row r="37" spans="1:22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</row>
    <row r="38" spans="1:22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</row>
    <row r="39" spans="1:22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</row>
    <row r="40" spans="1:22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</row>
  </sheetData>
  <autoFilter ref="A1:V40"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</autoFilter>
  <mergeCells count="9">
    <mergeCell ref="N5:O5"/>
    <mergeCell ref="B1:V1"/>
    <mergeCell ref="J3:J4"/>
    <mergeCell ref="L3:L4"/>
    <mergeCell ref="B6:J6"/>
    <mergeCell ref="L6:T6"/>
    <mergeCell ref="Q3:R4"/>
    <mergeCell ref="Q5:R5"/>
    <mergeCell ref="N3:O4"/>
  </mergeCells>
  <conditionalFormatting sqref="N3">
    <cfRule type="cellIs" dxfId="42" priority="22" operator="equal">
      <formula>"BEARISH"</formula>
    </cfRule>
    <cfRule type="cellIs" dxfId="41" priority="23" operator="equal">
      <formula>"BULLISH"</formula>
    </cfRule>
  </conditionalFormatting>
  <conditionalFormatting sqref="P3:Q3 S3">
    <cfRule type="cellIs" dxfId="40" priority="20" operator="equal">
      <formula>"BEARISH"</formula>
    </cfRule>
    <cfRule type="cellIs" dxfId="39" priority="21" operator="equal">
      <formula>"BULLISH"</formula>
    </cfRule>
  </conditionalFormatting>
  <conditionalFormatting sqref="B8:B27">
    <cfRule type="cellIs" dxfId="38" priority="13" operator="equal">
      <formula>"CALL BUYING"</formula>
    </cfRule>
    <cfRule type="cellIs" dxfId="37" priority="14" operator="equal">
      <formula>"LONG UNWIND"</formula>
    </cfRule>
    <cfRule type="cellIs" dxfId="36" priority="16" operator="equal">
      <formula>"SHORT COVER"</formula>
    </cfRule>
    <cfRule type="cellIs" dxfId="35" priority="19" operator="equal">
      <formula>"CALL WRITING"</formula>
    </cfRule>
  </conditionalFormatting>
  <conditionalFormatting sqref="T8:T27">
    <cfRule type="cellIs" dxfId="34" priority="12" operator="equal">
      <formula>"PUT BUYING"</formula>
    </cfRule>
    <cfRule type="cellIs" dxfId="33" priority="15" operator="equal">
      <formula>"LONG UNWIND"</formula>
    </cfRule>
    <cfRule type="cellIs" dxfId="32" priority="17" operator="equal">
      <formula>"SHORT COVER"</formula>
    </cfRule>
    <cfRule type="cellIs" dxfId="31" priority="18" operator="equal">
      <formula>"PUT WRITING"</formula>
    </cfRule>
  </conditionalFormatting>
  <conditionalFormatting sqref="N7">
    <cfRule type="dataBar" priority="1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79F9268-7FCB-4B8F-8279-FF2A3AB44506}</x14:id>
        </ext>
      </extLst>
    </cfRule>
  </conditionalFormatting>
  <conditionalFormatting sqref="F8:F27">
    <cfRule type="dataBar" priority="1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C4A24D-87A3-41B2-8688-43B8C53C2220}</x14:id>
        </ext>
      </extLst>
    </cfRule>
  </conditionalFormatting>
  <conditionalFormatting sqref="G8:G27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F518245-1284-4DD1-8595-CE3F236FA832}</x14:id>
        </ext>
      </extLst>
    </cfRule>
  </conditionalFormatting>
  <conditionalFormatting sqref="H8:H27">
    <cfRule type="dataBar" priority="8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3496B8E-0D3C-4290-8485-B20CCEEA8F13}</x14:id>
        </ext>
      </extLst>
    </cfRule>
  </conditionalFormatting>
  <conditionalFormatting sqref="P8:P27"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173CA0A-32A4-43C0-BF06-FC383AEBE253}</x14:id>
        </ext>
      </extLst>
    </cfRule>
  </conditionalFormatting>
  <conditionalFormatting sqref="O8:O27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E85CF14-916B-4922-9A69-BD20B68E0373}</x14:id>
        </ext>
      </extLst>
    </cfRule>
  </conditionalFormatting>
  <conditionalFormatting sqref="N8:N27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C2E7BC7-B606-4D4E-AC22-C624C4913912}</x14:id>
        </ext>
      </extLst>
    </cfRule>
  </conditionalFormatting>
  <conditionalFormatting sqref="J8:J27">
    <cfRule type="cellIs" dxfId="30" priority="3" operator="lessThan">
      <formula>0</formula>
    </cfRule>
    <cfRule type="cellIs" dxfId="29" priority="4" operator="greaterThan">
      <formula>0</formula>
    </cfRule>
  </conditionalFormatting>
  <conditionalFormatting sqref="L8:L27">
    <cfRule type="cellIs" dxfId="28" priority="1" operator="lessThan">
      <formula>0</formula>
    </cfRule>
    <cfRule type="cellIs" dxfId="27" priority="2" operator="greaterThan">
      <formula>0</formula>
    </cfRule>
  </conditionalFormatting>
  <dataValidations count="2">
    <dataValidation type="list" allowBlank="1" showInputMessage="1" showErrorMessage="1" sqref="J5">
      <formula1>"OI PCR,CHG OI PCR"</formula1>
    </dataValidation>
    <dataValidation type="list" allowBlank="1" showInputMessage="1" showErrorMessage="1" sqref="F4">
      <formula1>#REF!</formula1>
    </dataValidation>
  </dataValidations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79F9268-7FCB-4B8F-8279-FF2A3AB445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N7</xm:sqref>
        </x14:conditionalFormatting>
        <x14:conditionalFormatting xmlns:xm="http://schemas.microsoft.com/office/excel/2006/main">
          <x14:cfRule type="dataBar" id="{A4C4A24D-87A3-41B2-8688-43B8C53C222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27</xm:sqref>
        </x14:conditionalFormatting>
        <x14:conditionalFormatting xmlns:xm="http://schemas.microsoft.com/office/excel/2006/main">
          <x14:cfRule type="dataBar" id="{2F518245-1284-4DD1-8595-CE3F236FA8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:G27</xm:sqref>
        </x14:conditionalFormatting>
        <x14:conditionalFormatting xmlns:xm="http://schemas.microsoft.com/office/excel/2006/main">
          <x14:cfRule type="dataBar" id="{F3496B8E-0D3C-4290-8485-B20CCEEA8F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8:H27</xm:sqref>
        </x14:conditionalFormatting>
        <x14:conditionalFormatting xmlns:xm="http://schemas.microsoft.com/office/excel/2006/main">
          <x14:cfRule type="dataBar" id="{6173CA0A-32A4-43C0-BF06-FC383AEBE253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P8:P27</xm:sqref>
        </x14:conditionalFormatting>
        <x14:conditionalFormatting xmlns:xm="http://schemas.microsoft.com/office/excel/2006/main">
          <x14:cfRule type="dataBar" id="{8E85CF14-916B-4922-9A69-BD20B68E0373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O8:O27</xm:sqref>
        </x14:conditionalFormatting>
        <x14:conditionalFormatting xmlns:xm="http://schemas.microsoft.com/office/excel/2006/main">
          <x14:cfRule type="dataBar" id="{3C2E7BC7-B606-4D4E-AC22-C624C4913912}">
            <x14:dataBar minLength="0" maxLength="100" gradient="0" direction="rightToLeft">
              <x14:cfvo type="autoMin"/>
              <x14:cfvo type="autoMax"/>
              <x14:negativeFillColor rgb="FFFF0000"/>
              <x14:axisColor rgb="FF000000"/>
            </x14:dataBar>
          </x14:cfRule>
          <xm:sqref>N8:N2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12"/>
  <sheetViews>
    <sheetView zoomScaleNormal="100" workbookViewId="0">
      <pane xSplit="2" ySplit="4" topLeftCell="D32" activePane="bottomRight" state="frozen"/>
      <selection pane="topRight" activeCell="C1" sqref="C1"/>
      <selection pane="bottomLeft" activeCell="A4" sqref="A4"/>
      <selection pane="bottomRight" activeCell="E39" sqref="E39"/>
    </sheetView>
  </sheetViews>
  <sheetFormatPr defaultRowHeight="15"/>
  <cols>
    <col min="1" max="1" width="13.140625" customWidth="1"/>
    <col min="2" max="2" width="17.85546875" customWidth="1"/>
    <col min="3" max="3" width="12.7109375" bestFit="1" customWidth="1"/>
    <col min="4" max="5" width="10.42578125" customWidth="1"/>
    <col min="6" max="6" width="12.7109375" customWidth="1"/>
    <col min="7" max="7" width="2.42578125" customWidth="1"/>
    <col min="8" max="8" width="9.7109375" style="54" bestFit="1" customWidth="1"/>
    <col min="9" max="9" width="12.28515625" style="54" bestFit="1" customWidth="1"/>
    <col min="10" max="10" width="8.85546875" style="54" customWidth="1"/>
    <col min="11" max="11" width="9.140625" style="54" customWidth="1"/>
    <col min="12" max="12" width="10.85546875" style="54" customWidth="1"/>
    <col min="13" max="13" width="11" style="54" customWidth="1"/>
    <col min="14" max="14" width="13.140625" style="54" customWidth="1"/>
    <col min="15" max="15" width="13.28515625" style="54" customWidth="1"/>
    <col min="16" max="16" width="9.140625" style="54" customWidth="1"/>
    <col min="17" max="17" width="15.140625" style="54" customWidth="1"/>
    <col min="18" max="18" width="4.140625" style="54" customWidth="1"/>
    <col min="19" max="19" width="12.28515625" bestFit="1" customWidth="1"/>
    <col min="23" max="23" width="3.140625" customWidth="1"/>
    <col min="24" max="24" width="11.5703125" bestFit="1" customWidth="1"/>
  </cols>
  <sheetData>
    <row r="1" spans="1:27">
      <c r="D1" s="7" t="s">
        <v>120</v>
      </c>
      <c r="E1" s="8" t="s">
        <v>122</v>
      </c>
      <c r="S1" s="247" t="s">
        <v>503</v>
      </c>
      <c r="T1" s="247"/>
      <c r="U1" s="247"/>
      <c r="V1" s="247"/>
      <c r="X1" s="247" t="s">
        <v>504</v>
      </c>
      <c r="Y1" s="247"/>
      <c r="Z1" s="247"/>
      <c r="AA1" s="247"/>
    </row>
    <row r="2" spans="1:27">
      <c r="A2" s="4" t="s">
        <v>0</v>
      </c>
      <c r="B2" s="52">
        <v>45007</v>
      </c>
      <c r="D2" s="15">
        <f>Rec_Opt!D4</f>
        <v>50</v>
      </c>
      <c r="E2" s="16">
        <f>Rec_Opt!E4</f>
        <v>50</v>
      </c>
      <c r="J2" s="37" t="s">
        <v>501</v>
      </c>
      <c r="K2" s="37" t="str" vm="1">
        <f>DATABASE!$B$1</f>
        <v>3/22/2023</v>
      </c>
      <c r="L2" s="37" t="s">
        <v>502</v>
      </c>
      <c r="M2" s="37" t="str" vm="2">
        <f>DATABASE!B2</f>
        <v>12:22</v>
      </c>
      <c r="R2" s="204"/>
      <c r="S2" s="204">
        <v>1</v>
      </c>
      <c r="T2" s="204">
        <v>2</v>
      </c>
      <c r="U2" s="204">
        <v>3</v>
      </c>
      <c r="W2" s="204"/>
      <c r="X2" s="204">
        <v>1</v>
      </c>
      <c r="Y2" s="204">
        <v>2</v>
      </c>
      <c r="Z2" s="204">
        <v>3</v>
      </c>
    </row>
    <row r="3" spans="1:27">
      <c r="S3" s="205" t="s">
        <v>299</v>
      </c>
      <c r="T3" s="205">
        <f>LARGE(DATABASE!$D$5:$D$140,PCR!$S$2)/PCR!$D$2</f>
        <v>246851</v>
      </c>
      <c r="U3" s="205">
        <f>LARGE(DATABASE!$D$5:$D$140,PCR!$T$2)/PCR!$D$2</f>
        <v>203532</v>
      </c>
      <c r="V3" s="205">
        <f>LARGE(DATABASE!$D$5:$D$140,PCR!$U$2)/PCR!$D$2</f>
        <v>195651</v>
      </c>
      <c r="X3" s="205" t="s">
        <v>299</v>
      </c>
      <c r="Y3" s="205">
        <f>LARGE(DATABASE!$C$5:$C$140,PCR!$S$2)/PCR!$D$2</f>
        <v>93587</v>
      </c>
      <c r="Z3" s="205">
        <f>LARGE(DATABASE!$C$5:$C$140,PCR!$T$2)/PCR!$D$2</f>
        <v>77732</v>
      </c>
      <c r="AA3" s="205">
        <f>LARGE(DATABASE!$C$5:$C$140,PCR!$U$2)/PCR!$D$2</f>
        <v>65927</v>
      </c>
    </row>
    <row r="4" spans="1:27" s="207" customFormat="1" ht="35.25" customHeight="1">
      <c r="A4" s="206" t="s">
        <v>153</v>
      </c>
      <c r="B4" s="207" t="s">
        <v>140</v>
      </c>
      <c r="C4" s="207" t="s">
        <v>147</v>
      </c>
      <c r="D4" s="207" t="s">
        <v>142</v>
      </c>
      <c r="E4" s="207" t="s">
        <v>146</v>
      </c>
      <c r="F4" s="207" t="s">
        <v>271</v>
      </c>
      <c r="H4" s="62" t="s">
        <v>1</v>
      </c>
      <c r="I4" s="62" t="s">
        <v>542</v>
      </c>
      <c r="J4" s="62" t="s">
        <v>242</v>
      </c>
      <c r="K4" s="62" t="s">
        <v>505</v>
      </c>
      <c r="L4" s="62" t="s">
        <v>240</v>
      </c>
      <c r="M4" s="62" t="s">
        <v>272</v>
      </c>
      <c r="N4" s="62" t="s">
        <v>239</v>
      </c>
      <c r="O4" s="62" t="s">
        <v>243</v>
      </c>
      <c r="P4" s="62" t="s">
        <v>506</v>
      </c>
      <c r="Q4" s="62" t="s">
        <v>241</v>
      </c>
      <c r="R4" s="62"/>
      <c r="S4" s="208" t="s">
        <v>300</v>
      </c>
      <c r="T4" s="208">
        <f>LARGE(DATABASE!$I$5:$I$140,PCR!$S$2)/PCR!$D$2</f>
        <v>195264</v>
      </c>
      <c r="U4" s="208">
        <f>LARGE(DATABASE!$I$5:$I$140,PCR!$T$2)/PCR!$D$2</f>
        <v>174636</v>
      </c>
      <c r="V4" s="208">
        <f>LARGE(DATABASE!$I$5:$I$140,PCR!$U$2)/PCR!$D$2</f>
        <v>136621</v>
      </c>
      <c r="X4" s="208" t="s">
        <v>300</v>
      </c>
      <c r="Y4" s="208">
        <f>LARGE(DATABASE!$J$5:$J$140,PCR!$S$2)/PCR!$D$2</f>
        <v>79653</v>
      </c>
      <c r="Z4" s="208">
        <f>LARGE(DATABASE!$J$5:$J$140,PCR!$T$2)/PCR!$D$2</f>
        <v>62719</v>
      </c>
      <c r="AA4" s="208">
        <f>LARGE(DATABASE!$J$5:$J$140,PCR!$U$2)/PCR!$D$2</f>
        <v>45507</v>
      </c>
    </row>
    <row r="5" spans="1:27">
      <c r="A5" s="26" t="s">
        <v>311</v>
      </c>
      <c r="B5" s="25">
        <v>103731550</v>
      </c>
      <c r="C5" s="25">
        <v>80928550</v>
      </c>
      <c r="D5" s="25">
        <v>-71700</v>
      </c>
      <c r="E5" s="25">
        <v>4060100</v>
      </c>
      <c r="F5" s="25">
        <v>17201.2</v>
      </c>
      <c r="G5" s="25"/>
      <c r="H5" s="54" t="str">
        <f t="shared" ref="H5:H36" si="0">IF(A5="","",A5)</f>
        <v>09:19</v>
      </c>
      <c r="I5" s="54">
        <f t="shared" ref="I5:I36" si="1">IF(C5="","",C5-B5)</f>
        <v>-22803000</v>
      </c>
      <c r="J5" s="55">
        <f>IF(C5="","",C5/B5)</f>
        <v>0.78017295605820991</v>
      </c>
      <c r="K5" s="55">
        <v>0</v>
      </c>
      <c r="L5" s="54" t="str">
        <f t="shared" ref="L5:L68" si="2">IF(C5="","",IF(J5&gt;1,"BUY","SELL"))</f>
        <v>SELL</v>
      </c>
      <c r="M5" s="54">
        <f t="shared" ref="M5:M36" si="3">IF(C5="","",IF(F5="",F4,F5))</f>
        <v>17201.2</v>
      </c>
      <c r="N5" s="54">
        <f t="shared" ref="N5:N36" si="4">IF(E5="","",E5-D5)</f>
        <v>4131800</v>
      </c>
      <c r="O5" s="55">
        <f>IF(E5="","",E5/D5)</f>
        <v>-56.626220362622036</v>
      </c>
      <c r="P5" s="55">
        <v>0</v>
      </c>
      <c r="Q5" s="54" t="str">
        <f t="shared" ref="Q5:Q68" si="5">IF(E5="","",IF(O5&gt;1,"BUY","SELL"))</f>
        <v>SELL</v>
      </c>
    </row>
    <row r="6" spans="1:27">
      <c r="A6" s="26" t="s">
        <v>222</v>
      </c>
      <c r="B6" s="25">
        <v>105021000</v>
      </c>
      <c r="C6" s="25">
        <v>86103800</v>
      </c>
      <c r="D6" s="25">
        <v>1217750</v>
      </c>
      <c r="E6" s="25">
        <v>9235350</v>
      </c>
      <c r="F6" s="25"/>
      <c r="G6" s="25"/>
      <c r="H6" s="54" t="str">
        <f t="shared" si="0"/>
        <v>09:22</v>
      </c>
      <c r="I6" s="54">
        <f t="shared" si="1"/>
        <v>-18917200</v>
      </c>
      <c r="J6" s="55">
        <f t="shared" ref="J6:J36" si="6">IF(C6="","",C6/B6)</f>
        <v>0.81987221603298388</v>
      </c>
      <c r="K6" s="55">
        <f>IF(C6="","",J6-J5)</f>
        <v>3.9699259974773971E-2</v>
      </c>
      <c r="L6" s="54" t="str">
        <f t="shared" si="2"/>
        <v>SELL</v>
      </c>
      <c r="M6" s="54">
        <f t="shared" si="3"/>
        <v>17201.2</v>
      </c>
      <c r="N6" s="54">
        <f t="shared" si="4"/>
        <v>8017600</v>
      </c>
      <c r="O6" s="55">
        <f t="shared" ref="O6:O36" si="7">IF(E6="","",E6/D6)</f>
        <v>7.5839458016834325</v>
      </c>
      <c r="P6" s="55">
        <f t="shared" ref="P6:P36" si="8">IF(C6="","",O6-O5)</f>
        <v>64.210166164305463</v>
      </c>
      <c r="Q6" s="54" t="str">
        <f t="shared" si="5"/>
        <v>BUY</v>
      </c>
    </row>
    <row r="7" spans="1:27">
      <c r="A7" s="26" t="s">
        <v>69</v>
      </c>
      <c r="B7" s="25">
        <v>106699400</v>
      </c>
      <c r="C7" s="25">
        <v>88470750</v>
      </c>
      <c r="D7" s="25">
        <v>2896150</v>
      </c>
      <c r="E7" s="25">
        <v>11602300</v>
      </c>
      <c r="F7" s="25">
        <v>17179.699999999997</v>
      </c>
      <c r="G7" s="25"/>
      <c r="H7" s="54" t="str">
        <f t="shared" si="0"/>
        <v>09:24</v>
      </c>
      <c r="I7" s="54">
        <f t="shared" si="1"/>
        <v>-18228650</v>
      </c>
      <c r="J7" s="55">
        <f t="shared" si="6"/>
        <v>0.82915883313308225</v>
      </c>
      <c r="K7" s="55">
        <f t="shared" ref="K7:K70" si="9">IF(C7="","",J7-J6)</f>
        <v>9.286617100098371E-3</v>
      </c>
      <c r="L7" s="54" t="str">
        <f t="shared" si="2"/>
        <v>SELL</v>
      </c>
      <c r="M7" s="54">
        <f t="shared" si="3"/>
        <v>17179.699999999997</v>
      </c>
      <c r="N7" s="54">
        <f t="shared" si="4"/>
        <v>8706150</v>
      </c>
      <c r="O7" s="55">
        <f>IF(E7="","",E7/D7)</f>
        <v>4.0061115619011449</v>
      </c>
      <c r="P7" s="55">
        <f t="shared" si="8"/>
        <v>-3.5778342397822875</v>
      </c>
      <c r="Q7" s="54" t="str">
        <f t="shared" si="5"/>
        <v>BUY</v>
      </c>
    </row>
    <row r="8" spans="1:27">
      <c r="A8" s="26" t="s">
        <v>313</v>
      </c>
      <c r="B8" s="25">
        <v>106696250</v>
      </c>
      <c r="C8" s="25">
        <v>88470900</v>
      </c>
      <c r="D8" s="25">
        <v>2893000</v>
      </c>
      <c r="E8" s="25">
        <v>11602450</v>
      </c>
      <c r="F8" s="25">
        <v>17194.8</v>
      </c>
      <c r="G8" s="25"/>
      <c r="H8" s="54" t="str">
        <f t="shared" si="0"/>
        <v>09:26</v>
      </c>
      <c r="I8" s="54">
        <f t="shared" si="1"/>
        <v>-18225350</v>
      </c>
      <c r="J8" s="55">
        <f t="shared" si="6"/>
        <v>0.82918471830078377</v>
      </c>
      <c r="K8" s="55">
        <f t="shared" si="9"/>
        <v>2.5885167701522604E-5</v>
      </c>
      <c r="L8" s="54" t="str">
        <f t="shared" si="2"/>
        <v>SELL</v>
      </c>
      <c r="M8" s="54">
        <f t="shared" si="3"/>
        <v>17194.8</v>
      </c>
      <c r="N8" s="54">
        <f t="shared" si="4"/>
        <v>8709450</v>
      </c>
      <c r="O8" s="55">
        <f t="shared" si="7"/>
        <v>4.0105254061527829</v>
      </c>
      <c r="P8" s="55">
        <f t="shared" si="8"/>
        <v>4.4138442516379328E-3</v>
      </c>
      <c r="Q8" s="54" t="str">
        <f t="shared" si="5"/>
        <v>BUY</v>
      </c>
      <c r="S8" s="203"/>
    </row>
    <row r="9" spans="1:27">
      <c r="A9" s="26" t="s">
        <v>106</v>
      </c>
      <c r="B9" s="25">
        <v>108380950</v>
      </c>
      <c r="C9" s="25">
        <v>90906950</v>
      </c>
      <c r="D9" s="25">
        <v>4577700</v>
      </c>
      <c r="E9" s="25">
        <v>14038500</v>
      </c>
      <c r="F9" s="25">
        <v>17177.75</v>
      </c>
      <c r="G9" s="25"/>
      <c r="H9" s="54" t="str">
        <f t="shared" si="0"/>
        <v>09:28</v>
      </c>
      <c r="I9" s="54">
        <f t="shared" si="1"/>
        <v>-17474000</v>
      </c>
      <c r="J9" s="55">
        <f t="shared" si="6"/>
        <v>0.83877240419095789</v>
      </c>
      <c r="K9" s="55">
        <f t="shared" si="9"/>
        <v>9.5876858901741135E-3</v>
      </c>
      <c r="L9" s="54" t="str">
        <f t="shared" si="2"/>
        <v>SELL</v>
      </c>
      <c r="M9" s="54">
        <f t="shared" si="3"/>
        <v>17177.75</v>
      </c>
      <c r="N9" s="54">
        <f t="shared" si="4"/>
        <v>9460800</v>
      </c>
      <c r="O9" s="55">
        <f t="shared" si="7"/>
        <v>3.0667147257356313</v>
      </c>
      <c r="P9" s="55">
        <f t="shared" si="8"/>
        <v>-0.94381068041715155</v>
      </c>
      <c r="Q9" s="54" t="str">
        <f t="shared" si="5"/>
        <v>BUY</v>
      </c>
      <c r="S9" s="203"/>
    </row>
    <row r="10" spans="1:27">
      <c r="A10" s="26" t="s">
        <v>98</v>
      </c>
      <c r="B10" s="25">
        <v>110038700</v>
      </c>
      <c r="C10" s="25">
        <v>92378950</v>
      </c>
      <c r="D10" s="25">
        <v>6235450</v>
      </c>
      <c r="E10" s="25">
        <v>15510500</v>
      </c>
      <c r="F10" s="25">
        <v>17162.800000000003</v>
      </c>
      <c r="G10" s="25"/>
      <c r="H10" s="54" t="str">
        <f t="shared" si="0"/>
        <v>09:31</v>
      </c>
      <c r="I10" s="54">
        <f t="shared" si="1"/>
        <v>-17659750</v>
      </c>
      <c r="J10" s="55">
        <f t="shared" si="6"/>
        <v>0.8395132803277392</v>
      </c>
      <c r="K10" s="55">
        <f t="shared" si="9"/>
        <v>7.4087613678130992E-4</v>
      </c>
      <c r="L10" s="54" t="str">
        <f t="shared" si="2"/>
        <v>SELL</v>
      </c>
      <c r="M10" s="54">
        <f t="shared" si="3"/>
        <v>17162.800000000003</v>
      </c>
      <c r="N10" s="54">
        <f t="shared" si="4"/>
        <v>9275050</v>
      </c>
      <c r="O10" s="55">
        <f t="shared" si="7"/>
        <v>2.4874708320971219</v>
      </c>
      <c r="P10" s="55">
        <f t="shared" si="8"/>
        <v>-0.57924389363850937</v>
      </c>
      <c r="Q10" s="54" t="str">
        <f t="shared" si="5"/>
        <v>BUY</v>
      </c>
      <c r="S10" s="203"/>
    </row>
    <row r="11" spans="1:27">
      <c r="A11" s="26" t="s">
        <v>517</v>
      </c>
      <c r="B11" s="25">
        <v>111267450</v>
      </c>
      <c r="C11" s="25">
        <v>93218350</v>
      </c>
      <c r="D11" s="25">
        <v>7464200</v>
      </c>
      <c r="E11" s="25">
        <v>16349900</v>
      </c>
      <c r="F11" s="25">
        <v>17163.050000000003</v>
      </c>
      <c r="G11" s="25"/>
      <c r="H11" s="54" t="str">
        <f t="shared" si="0"/>
        <v>09:33</v>
      </c>
      <c r="I11" s="54">
        <f t="shared" si="1"/>
        <v>-18049100</v>
      </c>
      <c r="J11" s="55">
        <f t="shared" si="6"/>
        <v>0.83778634272646668</v>
      </c>
      <c r="K11" s="55">
        <f t="shared" si="9"/>
        <v>-1.7269376012725157E-3</v>
      </c>
      <c r="L11" s="54" t="str">
        <f t="shared" si="2"/>
        <v>SELL</v>
      </c>
      <c r="M11" s="54">
        <f t="shared" si="3"/>
        <v>17163.050000000003</v>
      </c>
      <c r="N11" s="54">
        <f t="shared" si="4"/>
        <v>8885700</v>
      </c>
      <c r="O11" s="55">
        <f t="shared" si="7"/>
        <v>2.1904423782856837</v>
      </c>
      <c r="P11" s="55">
        <f t="shared" si="8"/>
        <v>-0.29702845381143828</v>
      </c>
      <c r="Q11" s="54" t="str">
        <f t="shared" si="5"/>
        <v>BUY</v>
      </c>
      <c r="S11" s="203"/>
    </row>
    <row r="12" spans="1:27">
      <c r="A12" s="26" t="s">
        <v>224</v>
      </c>
      <c r="B12" s="25">
        <v>111260150</v>
      </c>
      <c r="C12" s="25">
        <v>93219900</v>
      </c>
      <c r="D12" s="25">
        <v>7456900</v>
      </c>
      <c r="E12" s="25">
        <v>16351450</v>
      </c>
      <c r="F12" s="25">
        <v>17139</v>
      </c>
      <c r="G12" s="25"/>
      <c r="H12" s="54" t="str">
        <f t="shared" si="0"/>
        <v>09:35</v>
      </c>
      <c r="I12" s="54">
        <f t="shared" si="1"/>
        <v>-18040250</v>
      </c>
      <c r="J12" s="55">
        <f t="shared" si="6"/>
        <v>0.83785524286997637</v>
      </c>
      <c r="K12" s="55">
        <f t="shared" si="9"/>
        <v>6.8900143509686984E-5</v>
      </c>
      <c r="L12" s="54" t="str">
        <f t="shared" si="2"/>
        <v>SELL</v>
      </c>
      <c r="M12" s="54">
        <f t="shared" si="3"/>
        <v>17139</v>
      </c>
      <c r="N12" s="54">
        <f t="shared" si="4"/>
        <v>8894550</v>
      </c>
      <c r="O12" s="55">
        <f t="shared" si="7"/>
        <v>2.1927945929273558</v>
      </c>
      <c r="P12" s="55">
        <f t="shared" si="8"/>
        <v>2.3522146416721235E-3</v>
      </c>
      <c r="Q12" s="54" t="str">
        <f t="shared" si="5"/>
        <v>BUY</v>
      </c>
      <c r="S12" s="203"/>
    </row>
    <row r="13" spans="1:27">
      <c r="A13" s="26" t="s">
        <v>81</v>
      </c>
      <c r="B13" s="25">
        <v>112803300</v>
      </c>
      <c r="C13" s="25">
        <v>92486100</v>
      </c>
      <c r="D13" s="25">
        <v>9000050</v>
      </c>
      <c r="E13" s="25">
        <v>15617650</v>
      </c>
      <c r="F13" s="25">
        <v>17138.899999999954</v>
      </c>
      <c r="G13" s="25"/>
      <c r="H13" s="54" t="str">
        <f t="shared" si="0"/>
        <v>09:37</v>
      </c>
      <c r="I13" s="54">
        <f t="shared" si="1"/>
        <v>-20317200</v>
      </c>
      <c r="J13" s="55">
        <f t="shared" si="6"/>
        <v>0.81988824795019299</v>
      </c>
      <c r="K13" s="55">
        <f t="shared" si="9"/>
        <v>-1.7966994919783374E-2</v>
      </c>
      <c r="L13" s="54" t="str">
        <f t="shared" si="2"/>
        <v>SELL</v>
      </c>
      <c r="M13" s="54">
        <f t="shared" si="3"/>
        <v>17138.899999999954</v>
      </c>
      <c r="N13" s="54">
        <f t="shared" si="4"/>
        <v>6617600</v>
      </c>
      <c r="O13" s="55">
        <f t="shared" si="7"/>
        <v>1.7352848039733113</v>
      </c>
      <c r="P13" s="55">
        <f t="shared" si="8"/>
        <v>-0.45750978895404448</v>
      </c>
      <c r="Q13" s="54" t="str">
        <f t="shared" si="5"/>
        <v>BUY</v>
      </c>
      <c r="S13" s="203"/>
    </row>
    <row r="14" spans="1:27">
      <c r="A14" s="26" t="s">
        <v>507</v>
      </c>
      <c r="B14" s="25">
        <v>114435400</v>
      </c>
      <c r="C14" s="25">
        <v>92873950</v>
      </c>
      <c r="D14" s="25">
        <v>10632150</v>
      </c>
      <c r="E14" s="25">
        <v>16005500</v>
      </c>
      <c r="F14" s="25">
        <v>17150.199999999997</v>
      </c>
      <c r="G14" s="25"/>
      <c r="H14" s="54" t="str">
        <f t="shared" si="0"/>
        <v>09:40</v>
      </c>
      <c r="I14" s="54">
        <f t="shared" si="1"/>
        <v>-21561450</v>
      </c>
      <c r="J14" s="55">
        <f t="shared" si="6"/>
        <v>0.81158409023781097</v>
      </c>
      <c r="K14" s="55">
        <f t="shared" si="9"/>
        <v>-8.3041577123820209E-3</v>
      </c>
      <c r="L14" s="54" t="str">
        <f t="shared" si="2"/>
        <v>SELL</v>
      </c>
      <c r="M14" s="54">
        <f t="shared" si="3"/>
        <v>17150.199999999997</v>
      </c>
      <c r="N14" s="54">
        <f t="shared" si="4"/>
        <v>5373350</v>
      </c>
      <c r="O14" s="55">
        <f t="shared" si="7"/>
        <v>1.5053869631259904</v>
      </c>
      <c r="P14" s="55">
        <f t="shared" si="8"/>
        <v>-0.2298978408473209</v>
      </c>
      <c r="Q14" s="54" t="str">
        <f t="shared" si="5"/>
        <v>BUY</v>
      </c>
      <c r="S14" s="203"/>
    </row>
    <row r="15" spans="1:27">
      <c r="A15" s="26" t="s">
        <v>317</v>
      </c>
      <c r="B15" s="25">
        <v>115708750</v>
      </c>
      <c r="C15" s="25">
        <v>93079800</v>
      </c>
      <c r="D15" s="25">
        <v>11905500</v>
      </c>
      <c r="E15" s="25">
        <v>16211350</v>
      </c>
      <c r="F15" s="25">
        <v>17161.949999999997</v>
      </c>
      <c r="G15" s="25"/>
      <c r="H15" s="54" t="str">
        <f t="shared" si="0"/>
        <v>09:42</v>
      </c>
      <c r="I15" s="54">
        <f t="shared" si="1"/>
        <v>-22628950</v>
      </c>
      <c r="J15" s="55">
        <f t="shared" si="6"/>
        <v>0.80443181695420618</v>
      </c>
      <c r="K15" s="55">
        <f t="shared" si="9"/>
        <v>-7.1522732836047931E-3</v>
      </c>
      <c r="L15" s="54" t="str">
        <f t="shared" si="2"/>
        <v>SELL</v>
      </c>
      <c r="M15" s="54">
        <f t="shared" si="3"/>
        <v>17161.949999999997</v>
      </c>
      <c r="N15" s="54">
        <f t="shared" si="4"/>
        <v>4305850</v>
      </c>
      <c r="O15" s="55">
        <f t="shared" si="7"/>
        <v>1.3616689765234555</v>
      </c>
      <c r="P15" s="55">
        <f t="shared" si="8"/>
        <v>-0.14371798660253488</v>
      </c>
      <c r="Q15" s="54" t="str">
        <f t="shared" si="5"/>
        <v>BUY</v>
      </c>
      <c r="S15" s="203"/>
    </row>
    <row r="16" spans="1:27">
      <c r="A16" s="26" t="s">
        <v>71</v>
      </c>
      <c r="B16" s="25">
        <v>115735800</v>
      </c>
      <c r="C16" s="25">
        <v>93843900</v>
      </c>
      <c r="D16" s="25">
        <v>11932550</v>
      </c>
      <c r="E16" s="25">
        <v>16975450</v>
      </c>
      <c r="F16" s="25">
        <v>17165.699999999997</v>
      </c>
      <c r="G16" s="25"/>
      <c r="H16" s="54" t="str">
        <f t="shared" si="0"/>
        <v>09:44</v>
      </c>
      <c r="I16" s="54">
        <f t="shared" si="1"/>
        <v>-21891900</v>
      </c>
      <c r="J16" s="55">
        <f t="shared" si="6"/>
        <v>0.81084590939018009</v>
      </c>
      <c r="K16" s="55">
        <f t="shared" si="9"/>
        <v>6.414092435973906E-3</v>
      </c>
      <c r="L16" s="54" t="str">
        <f t="shared" si="2"/>
        <v>SELL</v>
      </c>
      <c r="M16" s="54">
        <f t="shared" si="3"/>
        <v>17165.699999999997</v>
      </c>
      <c r="N16" s="54">
        <f t="shared" si="4"/>
        <v>5042900</v>
      </c>
      <c r="O16" s="55">
        <f t="shared" si="7"/>
        <v>1.4226171271019188</v>
      </c>
      <c r="P16" s="55">
        <f t="shared" si="8"/>
        <v>6.0948150578463256E-2</v>
      </c>
      <c r="Q16" s="54" t="str">
        <f t="shared" si="5"/>
        <v>BUY</v>
      </c>
      <c r="S16" s="203"/>
    </row>
    <row r="17" spans="1:19">
      <c r="A17" s="26" t="s">
        <v>519</v>
      </c>
      <c r="B17" s="25">
        <v>115815250</v>
      </c>
      <c r="C17" s="25">
        <v>93875950</v>
      </c>
      <c r="D17" s="25">
        <v>12012000</v>
      </c>
      <c r="E17" s="25">
        <v>17007500</v>
      </c>
      <c r="F17" s="25">
        <v>17161.300000000003</v>
      </c>
      <c r="G17" s="25"/>
      <c r="H17" s="54" t="str">
        <f t="shared" si="0"/>
        <v>09:46</v>
      </c>
      <c r="I17" s="54">
        <f t="shared" si="1"/>
        <v>-21939300</v>
      </c>
      <c r="J17" s="55">
        <f t="shared" si="6"/>
        <v>0.81056639777576789</v>
      </c>
      <c r="K17" s="55">
        <f t="shared" si="9"/>
        <v>-2.7951161441219785E-4</v>
      </c>
      <c r="L17" s="54" t="str">
        <f t="shared" si="2"/>
        <v>SELL</v>
      </c>
      <c r="M17" s="54">
        <f t="shared" si="3"/>
        <v>17161.300000000003</v>
      </c>
      <c r="N17" s="54">
        <f t="shared" si="4"/>
        <v>4995500</v>
      </c>
      <c r="O17" s="55">
        <f t="shared" si="7"/>
        <v>1.4158757908757909</v>
      </c>
      <c r="P17" s="55">
        <f t="shared" si="8"/>
        <v>-6.7413362261279364E-3</v>
      </c>
      <c r="Q17" s="54" t="str">
        <f t="shared" si="5"/>
        <v>BUY</v>
      </c>
      <c r="S17" s="203"/>
    </row>
    <row r="18" spans="1:19">
      <c r="A18" s="26" t="s">
        <v>520</v>
      </c>
      <c r="B18" s="25">
        <v>115828350</v>
      </c>
      <c r="C18" s="25">
        <v>94694650</v>
      </c>
      <c r="D18" s="25">
        <v>12025100</v>
      </c>
      <c r="E18" s="25">
        <v>17826200</v>
      </c>
      <c r="F18" s="25">
        <v>17160.050000000003</v>
      </c>
      <c r="G18" s="25"/>
      <c r="H18" s="54" t="str">
        <f t="shared" si="0"/>
        <v>09:49</v>
      </c>
      <c r="I18" s="54">
        <f t="shared" si="1"/>
        <v>-21133700</v>
      </c>
      <c r="J18" s="55">
        <f t="shared" si="6"/>
        <v>0.8175429417754807</v>
      </c>
      <c r="K18" s="55">
        <f t="shared" si="9"/>
        <v>6.9765439997128142E-3</v>
      </c>
      <c r="L18" s="54" t="str">
        <f t="shared" si="2"/>
        <v>SELL</v>
      </c>
      <c r="M18" s="54">
        <f t="shared" si="3"/>
        <v>17160.050000000003</v>
      </c>
      <c r="N18" s="54">
        <f t="shared" si="4"/>
        <v>5801100</v>
      </c>
      <c r="O18" s="55">
        <f t="shared" si="7"/>
        <v>1.4824159466449343</v>
      </c>
      <c r="P18" s="55">
        <f t="shared" si="8"/>
        <v>6.6540155769143405E-2</v>
      </c>
      <c r="Q18" s="54" t="str">
        <f t="shared" si="5"/>
        <v>BUY</v>
      </c>
      <c r="S18" s="203"/>
    </row>
    <row r="19" spans="1:19">
      <c r="A19" s="26" t="s">
        <v>596</v>
      </c>
      <c r="B19" s="25">
        <v>116227650</v>
      </c>
      <c r="C19" s="25">
        <v>95408400</v>
      </c>
      <c r="D19" s="25">
        <v>12424400</v>
      </c>
      <c r="E19" s="25">
        <v>18539950</v>
      </c>
      <c r="F19" s="25">
        <v>17168.050000000003</v>
      </c>
      <c r="G19" s="25"/>
      <c r="H19" s="54" t="str">
        <f t="shared" si="0"/>
        <v>09:51</v>
      </c>
      <c r="I19" s="54">
        <f t="shared" si="1"/>
        <v>-20819250</v>
      </c>
      <c r="J19" s="55">
        <f t="shared" si="6"/>
        <v>0.82087523923954409</v>
      </c>
      <c r="K19" s="55">
        <f t="shared" si="9"/>
        <v>3.3322974640633829E-3</v>
      </c>
      <c r="L19" s="54" t="str">
        <f t="shared" si="2"/>
        <v>SELL</v>
      </c>
      <c r="M19" s="54">
        <f t="shared" si="3"/>
        <v>17168.050000000003</v>
      </c>
      <c r="N19" s="54">
        <f t="shared" si="4"/>
        <v>6115550</v>
      </c>
      <c r="O19" s="55">
        <f t="shared" si="7"/>
        <v>1.492220952319629</v>
      </c>
      <c r="P19" s="55">
        <f t="shared" si="8"/>
        <v>9.8050056746947778E-3</v>
      </c>
      <c r="Q19" s="54" t="str">
        <f t="shared" si="5"/>
        <v>BUY</v>
      </c>
      <c r="S19" s="203"/>
    </row>
    <row r="20" spans="1:19">
      <c r="A20" s="26" t="s">
        <v>597</v>
      </c>
      <c r="B20" s="25">
        <v>116655350</v>
      </c>
      <c r="C20" s="25">
        <v>95779500</v>
      </c>
      <c r="D20" s="25">
        <v>12852100</v>
      </c>
      <c r="E20" s="25">
        <v>18911050</v>
      </c>
      <c r="F20" s="25">
        <v>17158.899999999954</v>
      </c>
      <c r="G20" s="25"/>
      <c r="H20" s="54" t="str">
        <f t="shared" si="0"/>
        <v>09:53</v>
      </c>
      <c r="I20" s="54">
        <f t="shared" si="1"/>
        <v>-20875850</v>
      </c>
      <c r="J20" s="55">
        <f t="shared" si="6"/>
        <v>0.82104678439522916</v>
      </c>
      <c r="K20" s="55">
        <f t="shared" si="9"/>
        <v>1.7154515568507112E-4</v>
      </c>
      <c r="L20" s="54" t="str">
        <f t="shared" si="2"/>
        <v>SELL</v>
      </c>
      <c r="M20" s="54">
        <f t="shared" si="3"/>
        <v>17158.899999999954</v>
      </c>
      <c r="N20" s="54">
        <f t="shared" si="4"/>
        <v>6058950</v>
      </c>
      <c r="O20" s="55">
        <f t="shared" si="7"/>
        <v>1.4714365745675804</v>
      </c>
      <c r="P20" s="55">
        <f t="shared" si="8"/>
        <v>-2.0784377752048666E-2</v>
      </c>
      <c r="Q20" s="54" t="str">
        <f t="shared" si="5"/>
        <v>BUY</v>
      </c>
      <c r="S20" s="203"/>
    </row>
    <row r="21" spans="1:19">
      <c r="A21" s="26" t="s">
        <v>602</v>
      </c>
      <c r="B21" s="25">
        <v>116722900</v>
      </c>
      <c r="C21" s="25">
        <v>95743100</v>
      </c>
      <c r="D21" s="25">
        <v>12919650</v>
      </c>
      <c r="E21" s="25">
        <v>18874650</v>
      </c>
      <c r="F21" s="25"/>
      <c r="G21" s="25"/>
      <c r="H21" s="54" t="str">
        <f t="shared" si="0"/>
        <v>09:56</v>
      </c>
      <c r="I21" s="54">
        <f t="shared" si="1"/>
        <v>-20979800</v>
      </c>
      <c r="J21" s="55">
        <f t="shared" si="6"/>
        <v>0.82025977764431834</v>
      </c>
      <c r="K21" s="55">
        <f t="shared" si="9"/>
        <v>-7.8700675091081251E-4</v>
      </c>
      <c r="L21" s="54" t="str">
        <f t="shared" si="2"/>
        <v>SELL</v>
      </c>
      <c r="M21" s="54">
        <f t="shared" si="3"/>
        <v>17158.899999999954</v>
      </c>
      <c r="N21" s="54">
        <f t="shared" si="4"/>
        <v>5955000</v>
      </c>
      <c r="O21" s="55">
        <f t="shared" si="7"/>
        <v>1.4609257990735043</v>
      </c>
      <c r="P21" s="55">
        <f t="shared" si="8"/>
        <v>-1.0510775494076086E-2</v>
      </c>
      <c r="Q21" s="54" t="str">
        <f t="shared" si="5"/>
        <v>BUY</v>
      </c>
      <c r="S21" s="203"/>
    </row>
    <row r="22" spans="1:19">
      <c r="A22" s="26" t="s">
        <v>288</v>
      </c>
      <c r="B22" s="25">
        <v>116933000</v>
      </c>
      <c r="C22" s="25">
        <v>95932300</v>
      </c>
      <c r="D22" s="25">
        <v>13129750</v>
      </c>
      <c r="E22" s="25">
        <v>19063850</v>
      </c>
      <c r="F22" s="25">
        <v>17173.699999999997</v>
      </c>
      <c r="G22" s="25"/>
      <c r="H22" s="54" t="str">
        <f t="shared" si="0"/>
        <v>09:58</v>
      </c>
      <c r="I22" s="54">
        <f t="shared" si="1"/>
        <v>-21000700</v>
      </c>
      <c r="J22" s="55">
        <f t="shared" si="6"/>
        <v>0.82040399202962377</v>
      </c>
      <c r="K22" s="55">
        <f t="shared" si="9"/>
        <v>1.4421438530543007E-4</v>
      </c>
      <c r="L22" s="54" t="str">
        <f t="shared" si="2"/>
        <v>SELL</v>
      </c>
      <c r="M22" s="54">
        <f t="shared" si="3"/>
        <v>17173.699999999997</v>
      </c>
      <c r="N22" s="54">
        <f t="shared" si="4"/>
        <v>5934100</v>
      </c>
      <c r="O22" s="55">
        <f t="shared" si="7"/>
        <v>1.4519583388868791</v>
      </c>
      <c r="P22" s="55">
        <f t="shared" si="8"/>
        <v>-8.9674601866251979E-3</v>
      </c>
      <c r="Q22" s="54" t="str">
        <f t="shared" si="5"/>
        <v>BUY</v>
      </c>
      <c r="S22" s="203"/>
    </row>
    <row r="23" spans="1:19">
      <c r="A23" s="26" t="s">
        <v>100</v>
      </c>
      <c r="B23" s="25">
        <v>116844100</v>
      </c>
      <c r="C23" s="25">
        <v>96664000</v>
      </c>
      <c r="D23" s="25">
        <v>13040850</v>
      </c>
      <c r="E23" s="25">
        <v>19795550</v>
      </c>
      <c r="F23" s="25">
        <v>17145.800000000003</v>
      </c>
      <c r="G23" s="25"/>
      <c r="H23" s="54" t="str">
        <f t="shared" si="0"/>
        <v>10:00</v>
      </c>
      <c r="I23" s="54">
        <f t="shared" si="1"/>
        <v>-20180100</v>
      </c>
      <c r="J23" s="55">
        <f t="shared" si="6"/>
        <v>0.8272903809434965</v>
      </c>
      <c r="K23" s="55">
        <f t="shared" si="9"/>
        <v>6.8863889138727208E-3</v>
      </c>
      <c r="L23" s="54" t="str">
        <f t="shared" si="2"/>
        <v>SELL</v>
      </c>
      <c r="M23" s="54">
        <f t="shared" si="3"/>
        <v>17145.800000000003</v>
      </c>
      <c r="N23" s="54">
        <f t="shared" si="4"/>
        <v>6754700</v>
      </c>
      <c r="O23" s="55">
        <f t="shared" si="7"/>
        <v>1.5179647032210324</v>
      </c>
      <c r="P23" s="55">
        <f t="shared" si="8"/>
        <v>6.60063643341533E-2</v>
      </c>
      <c r="Q23" s="54" t="str">
        <f t="shared" si="5"/>
        <v>BUY</v>
      </c>
      <c r="S23" s="203"/>
    </row>
    <row r="24" spans="1:19">
      <c r="A24" s="26" t="s">
        <v>522</v>
      </c>
      <c r="B24" s="25">
        <v>117401900</v>
      </c>
      <c r="C24" s="25">
        <v>96090550</v>
      </c>
      <c r="D24" s="25">
        <v>13598650</v>
      </c>
      <c r="E24" s="25">
        <v>19222100</v>
      </c>
      <c r="F24" s="25">
        <v>17151.75</v>
      </c>
      <c r="G24" s="25"/>
      <c r="H24" s="54" t="str">
        <f t="shared" si="0"/>
        <v>10:02</v>
      </c>
      <c r="I24" s="54">
        <f t="shared" si="1"/>
        <v>-21311350</v>
      </c>
      <c r="J24" s="55">
        <f t="shared" si="6"/>
        <v>0.81847525465942206</v>
      </c>
      <c r="K24" s="55">
        <f t="shared" si="9"/>
        <v>-8.8151262840744371E-3</v>
      </c>
      <c r="L24" s="54" t="str">
        <f t="shared" si="2"/>
        <v>SELL</v>
      </c>
      <c r="M24" s="54">
        <f t="shared" si="3"/>
        <v>17151.75</v>
      </c>
      <c r="N24" s="54">
        <f t="shared" si="4"/>
        <v>5623450</v>
      </c>
      <c r="O24" s="55">
        <f t="shared" si="7"/>
        <v>1.4135300195239968</v>
      </c>
      <c r="P24" s="55">
        <f t="shared" si="8"/>
        <v>-0.10443468369703557</v>
      </c>
      <c r="Q24" s="54" t="str">
        <f t="shared" si="5"/>
        <v>BUY</v>
      </c>
      <c r="S24" s="203"/>
    </row>
    <row r="25" spans="1:19">
      <c r="A25" s="26" t="s">
        <v>523</v>
      </c>
      <c r="B25" s="25">
        <v>117318250</v>
      </c>
      <c r="C25" s="25">
        <v>96090550</v>
      </c>
      <c r="D25" s="25">
        <v>13515000</v>
      </c>
      <c r="E25" s="25">
        <v>19222100</v>
      </c>
      <c r="F25" s="25">
        <v>17153.449999999997</v>
      </c>
      <c r="G25" s="25"/>
      <c r="H25" s="54" t="str">
        <f t="shared" si="0"/>
        <v>10:05</v>
      </c>
      <c r="I25" s="54">
        <f t="shared" si="1"/>
        <v>-21227700</v>
      </c>
      <c r="J25" s="55">
        <f t="shared" si="6"/>
        <v>0.8190588420812619</v>
      </c>
      <c r="K25" s="55">
        <f t="shared" si="9"/>
        <v>5.8358742183983736E-4</v>
      </c>
      <c r="L25" s="54" t="str">
        <f t="shared" si="2"/>
        <v>SELL</v>
      </c>
      <c r="M25" s="54">
        <f t="shared" si="3"/>
        <v>17153.449999999997</v>
      </c>
      <c r="N25" s="54">
        <f t="shared" si="4"/>
        <v>5707100</v>
      </c>
      <c r="O25" s="55">
        <f t="shared" si="7"/>
        <v>1.4222789493155752</v>
      </c>
      <c r="P25" s="55">
        <f t="shared" si="8"/>
        <v>8.7489297915783748E-3</v>
      </c>
      <c r="Q25" s="54" t="str">
        <f t="shared" si="5"/>
        <v>BUY</v>
      </c>
      <c r="S25" s="203"/>
    </row>
    <row r="26" spans="1:19">
      <c r="A26" s="26" t="s">
        <v>598</v>
      </c>
      <c r="B26" s="25">
        <v>118152100</v>
      </c>
      <c r="C26" s="25">
        <v>96026800</v>
      </c>
      <c r="D26" s="25">
        <v>14348850</v>
      </c>
      <c r="E26" s="25">
        <v>19158350</v>
      </c>
      <c r="F26" s="25">
        <v>17163.850000000046</v>
      </c>
      <c r="G26" s="25"/>
      <c r="H26" s="54" t="str">
        <f t="shared" si="0"/>
        <v>10:07</v>
      </c>
      <c r="I26" s="54">
        <f t="shared" si="1"/>
        <v>-22125300</v>
      </c>
      <c r="J26" s="55">
        <f t="shared" si="6"/>
        <v>0.81273883409605074</v>
      </c>
      <c r="K26" s="55">
        <f t="shared" si="9"/>
        <v>-6.3200079852111513E-3</v>
      </c>
      <c r="L26" s="54" t="str">
        <f t="shared" si="2"/>
        <v>SELL</v>
      </c>
      <c r="M26" s="54">
        <f t="shared" si="3"/>
        <v>17163.850000000046</v>
      </c>
      <c r="N26" s="54">
        <f t="shared" si="4"/>
        <v>4809500</v>
      </c>
      <c r="O26" s="55">
        <f t="shared" si="7"/>
        <v>1.3351836558330459</v>
      </c>
      <c r="P26" s="55">
        <f t="shared" si="8"/>
        <v>-8.7095293482529312E-2</v>
      </c>
      <c r="Q26" s="54" t="str">
        <f t="shared" si="5"/>
        <v>BUY</v>
      </c>
      <c r="S26" s="203"/>
    </row>
    <row r="27" spans="1:19">
      <c r="A27" s="26" t="s">
        <v>599</v>
      </c>
      <c r="B27" s="25">
        <v>118072650</v>
      </c>
      <c r="C27" s="25">
        <v>96104200</v>
      </c>
      <c r="D27" s="25">
        <v>14269400</v>
      </c>
      <c r="E27" s="25">
        <v>19235750</v>
      </c>
      <c r="F27" s="25">
        <v>17158.5</v>
      </c>
      <c r="G27" s="25"/>
      <c r="H27" s="54" t="str">
        <f t="shared" si="0"/>
        <v>10:09</v>
      </c>
      <c r="I27" s="54">
        <f t="shared" si="1"/>
        <v>-21968450</v>
      </c>
      <c r="J27" s="55">
        <f t="shared" si="6"/>
        <v>0.81394124718975991</v>
      </c>
      <c r="K27" s="55">
        <f t="shared" si="9"/>
        <v>1.2024130937091648E-3</v>
      </c>
      <c r="L27" s="54" t="str">
        <f t="shared" si="2"/>
        <v>SELL</v>
      </c>
      <c r="M27" s="54">
        <f t="shared" si="3"/>
        <v>17158.5</v>
      </c>
      <c r="N27" s="54">
        <f t="shared" si="4"/>
        <v>4966350</v>
      </c>
      <c r="O27" s="55">
        <f t="shared" si="7"/>
        <v>1.3480419639227998</v>
      </c>
      <c r="P27" s="55">
        <f t="shared" si="8"/>
        <v>1.2858308089753967E-2</v>
      </c>
      <c r="Q27" s="54" t="str">
        <f t="shared" si="5"/>
        <v>BUY</v>
      </c>
      <c r="S27" s="203"/>
    </row>
    <row r="28" spans="1:19">
      <c r="A28" s="26" t="s">
        <v>565</v>
      </c>
      <c r="B28" s="25">
        <v>118700850</v>
      </c>
      <c r="C28" s="25">
        <v>96462900</v>
      </c>
      <c r="D28" s="25">
        <v>14897600</v>
      </c>
      <c r="E28" s="25">
        <v>19594450</v>
      </c>
      <c r="F28" s="25"/>
      <c r="G28" s="25"/>
      <c r="H28" s="54" t="str">
        <f t="shared" si="0"/>
        <v>10:12</v>
      </c>
      <c r="I28" s="54">
        <f t="shared" si="1"/>
        <v>-22237950</v>
      </c>
      <c r="J28" s="55">
        <f t="shared" si="6"/>
        <v>0.81265551173390926</v>
      </c>
      <c r="K28" s="55">
        <f t="shared" si="9"/>
        <v>-1.2857354558506451E-3</v>
      </c>
      <c r="L28" s="54" t="str">
        <f t="shared" si="2"/>
        <v>SELL</v>
      </c>
      <c r="M28" s="54">
        <f t="shared" si="3"/>
        <v>17158.5</v>
      </c>
      <c r="N28" s="54">
        <f t="shared" si="4"/>
        <v>4696850</v>
      </c>
      <c r="O28" s="55">
        <f t="shared" si="7"/>
        <v>1.3152756148641391</v>
      </c>
      <c r="P28" s="55">
        <f t="shared" si="8"/>
        <v>-3.2766349058660715E-2</v>
      </c>
      <c r="Q28" s="54" t="str">
        <f t="shared" si="5"/>
        <v>BUY</v>
      </c>
      <c r="S28" s="203"/>
    </row>
    <row r="29" spans="1:19">
      <c r="A29" s="26" t="s">
        <v>600</v>
      </c>
      <c r="B29" s="25">
        <v>118673950</v>
      </c>
      <c r="C29" s="25">
        <v>96441150</v>
      </c>
      <c r="D29" s="25">
        <v>14870700</v>
      </c>
      <c r="E29" s="25">
        <v>19572700</v>
      </c>
      <c r="F29" s="25">
        <v>17143.850000000046</v>
      </c>
      <c r="G29" s="25"/>
      <c r="H29" s="54" t="str">
        <f t="shared" si="0"/>
        <v>10:14</v>
      </c>
      <c r="I29" s="54">
        <f t="shared" si="1"/>
        <v>-22232800</v>
      </c>
      <c r="J29" s="55">
        <f t="shared" si="6"/>
        <v>0.81265644229420186</v>
      </c>
      <c r="K29" s="55">
        <f t="shared" si="9"/>
        <v>9.3056029260019102E-7</v>
      </c>
      <c r="L29" s="54" t="str">
        <f t="shared" si="2"/>
        <v>SELL</v>
      </c>
      <c r="M29" s="54">
        <f t="shared" si="3"/>
        <v>17143.850000000046</v>
      </c>
      <c r="N29" s="54">
        <f t="shared" si="4"/>
        <v>4702000</v>
      </c>
      <c r="O29" s="55">
        <f t="shared" si="7"/>
        <v>1.3161922438082942</v>
      </c>
      <c r="P29" s="55">
        <f t="shared" si="8"/>
        <v>9.1662894415511786E-4</v>
      </c>
      <c r="Q29" s="54" t="str">
        <f t="shared" si="5"/>
        <v>BUY</v>
      </c>
      <c r="S29" s="203"/>
    </row>
    <row r="30" spans="1:19">
      <c r="A30" s="26" t="s">
        <v>150</v>
      </c>
      <c r="B30" s="25">
        <v>118884700</v>
      </c>
      <c r="C30" s="25">
        <v>96544800</v>
      </c>
      <c r="D30" s="25">
        <v>15081450</v>
      </c>
      <c r="E30" s="25">
        <v>19676350</v>
      </c>
      <c r="F30" s="25">
        <v>17148.050000000003</v>
      </c>
      <c r="G30" s="25"/>
      <c r="H30" s="54" t="str">
        <f t="shared" si="0"/>
        <v>10:16</v>
      </c>
      <c r="I30" s="54">
        <f t="shared" si="1"/>
        <v>-22339900</v>
      </c>
      <c r="J30" s="55">
        <f t="shared" si="6"/>
        <v>0.81208767822941053</v>
      </c>
      <c r="K30" s="55">
        <f t="shared" si="9"/>
        <v>-5.6876406479133834E-4</v>
      </c>
      <c r="L30" s="54" t="str">
        <f t="shared" si="2"/>
        <v>SELL</v>
      </c>
      <c r="M30" s="54">
        <f t="shared" si="3"/>
        <v>17148.050000000003</v>
      </c>
      <c r="N30" s="54">
        <f t="shared" si="4"/>
        <v>4594900</v>
      </c>
      <c r="O30" s="55">
        <f t="shared" si="7"/>
        <v>1.3046722960988499</v>
      </c>
      <c r="P30" s="55">
        <f t="shared" si="8"/>
        <v>-1.1519947709444311E-2</v>
      </c>
      <c r="Q30" s="54" t="str">
        <f t="shared" si="5"/>
        <v>BUY</v>
      </c>
      <c r="S30" s="203"/>
    </row>
    <row r="31" spans="1:19">
      <c r="A31" s="26" t="s">
        <v>151</v>
      </c>
      <c r="B31" s="25">
        <v>119375250</v>
      </c>
      <c r="C31" s="25">
        <v>96568700</v>
      </c>
      <c r="D31" s="25">
        <v>15572000</v>
      </c>
      <c r="E31" s="25">
        <v>19700250</v>
      </c>
      <c r="F31" s="25">
        <v>17137</v>
      </c>
      <c r="G31" s="25"/>
      <c r="H31" s="54" t="str">
        <f t="shared" si="0"/>
        <v>10:19</v>
      </c>
      <c r="I31" s="54">
        <f t="shared" si="1"/>
        <v>-22806550</v>
      </c>
      <c r="J31" s="55">
        <f t="shared" si="6"/>
        <v>0.80895076659525322</v>
      </c>
      <c r="K31" s="55">
        <f t="shared" si="9"/>
        <v>-3.1369116341573022E-3</v>
      </c>
      <c r="L31" s="54" t="str">
        <f t="shared" si="2"/>
        <v>SELL</v>
      </c>
      <c r="M31" s="54">
        <f t="shared" si="3"/>
        <v>17137</v>
      </c>
      <c r="N31" s="54">
        <f t="shared" si="4"/>
        <v>4128250</v>
      </c>
      <c r="O31" s="55">
        <f t="shared" si="7"/>
        <v>1.2651072437708708</v>
      </c>
      <c r="P31" s="55">
        <f t="shared" si="8"/>
        <v>-3.9565052327979133E-2</v>
      </c>
      <c r="Q31" s="54" t="str">
        <f t="shared" si="5"/>
        <v>BUY</v>
      </c>
      <c r="S31" s="203"/>
    </row>
    <row r="32" spans="1:19">
      <c r="A32" s="26" t="s">
        <v>554</v>
      </c>
      <c r="B32" s="25">
        <v>119613300</v>
      </c>
      <c r="C32" s="25">
        <v>95854750</v>
      </c>
      <c r="D32" s="25">
        <v>15810050</v>
      </c>
      <c r="E32" s="25">
        <v>18986300</v>
      </c>
      <c r="F32" s="25">
        <v>17135.350000000046</v>
      </c>
      <c r="G32" s="25"/>
      <c r="H32" s="54" t="str">
        <f t="shared" si="0"/>
        <v>10:21</v>
      </c>
      <c r="I32" s="54">
        <f t="shared" si="1"/>
        <v>-23758550</v>
      </c>
      <c r="J32" s="55">
        <f t="shared" si="6"/>
        <v>0.80137200461821556</v>
      </c>
      <c r="K32" s="55">
        <f t="shared" si="9"/>
        <v>-7.5787619770376624E-3</v>
      </c>
      <c r="L32" s="54" t="str">
        <f t="shared" si="2"/>
        <v>SELL</v>
      </c>
      <c r="M32" s="54">
        <f t="shared" si="3"/>
        <v>17135.350000000046</v>
      </c>
      <c r="N32" s="54">
        <f t="shared" si="4"/>
        <v>3176250</v>
      </c>
      <c r="O32" s="55">
        <f t="shared" si="7"/>
        <v>1.2009006929136847</v>
      </c>
      <c r="P32" s="55">
        <f t="shared" si="8"/>
        <v>-6.4206550857186073E-2</v>
      </c>
      <c r="Q32" s="54" t="str">
        <f t="shared" si="5"/>
        <v>BUY</v>
      </c>
      <c r="S32" s="203"/>
    </row>
    <row r="33" spans="1:19">
      <c r="A33" s="26" t="s">
        <v>601</v>
      </c>
      <c r="B33" s="25">
        <v>129026750</v>
      </c>
      <c r="C33" s="25">
        <v>95997100</v>
      </c>
      <c r="D33" s="25">
        <v>25223500</v>
      </c>
      <c r="E33" s="25">
        <v>19128650</v>
      </c>
      <c r="F33" s="25">
        <v>17148.300000000003</v>
      </c>
      <c r="G33" s="25"/>
      <c r="H33" s="54" t="str">
        <f t="shared" si="0"/>
        <v>11:51</v>
      </c>
      <c r="I33" s="54">
        <f t="shared" si="1"/>
        <v>-33029650</v>
      </c>
      <c r="J33" s="55">
        <f t="shared" si="6"/>
        <v>0.74400928489634899</v>
      </c>
      <c r="K33" s="55">
        <f t="shared" si="9"/>
        <v>-5.7362719721866573E-2</v>
      </c>
      <c r="L33" s="54" t="str">
        <f t="shared" si="2"/>
        <v>SELL</v>
      </c>
      <c r="M33" s="54">
        <f t="shared" si="3"/>
        <v>17148.300000000003</v>
      </c>
      <c r="N33" s="54">
        <f t="shared" si="4"/>
        <v>-6094850</v>
      </c>
      <c r="O33" s="55">
        <f t="shared" si="7"/>
        <v>0.7583662061173112</v>
      </c>
      <c r="P33" s="55">
        <f t="shared" si="8"/>
        <v>-0.44253448679637353</v>
      </c>
      <c r="Q33" s="54" t="str">
        <f t="shared" si="5"/>
        <v>SELL</v>
      </c>
      <c r="S33" s="203"/>
    </row>
    <row r="34" spans="1:19">
      <c r="A34" s="26" t="s">
        <v>229</v>
      </c>
      <c r="B34" s="25">
        <v>129015450</v>
      </c>
      <c r="C34" s="25">
        <v>95988450</v>
      </c>
      <c r="D34" s="25">
        <v>25212200</v>
      </c>
      <c r="E34" s="25">
        <v>19120000</v>
      </c>
      <c r="F34" s="25">
        <v>17140.449999999997</v>
      </c>
      <c r="G34" s="25"/>
      <c r="H34" s="54" t="str">
        <f t="shared" si="0"/>
        <v>11:53</v>
      </c>
      <c r="I34" s="54">
        <f t="shared" si="1"/>
        <v>-33027000</v>
      </c>
      <c r="J34" s="55">
        <f t="shared" si="6"/>
        <v>0.74400740376443286</v>
      </c>
      <c r="K34" s="55">
        <f t="shared" si="9"/>
        <v>-1.8811319161260442E-6</v>
      </c>
      <c r="L34" s="54" t="str">
        <f t="shared" si="2"/>
        <v>SELL</v>
      </c>
      <c r="M34" s="54">
        <f t="shared" si="3"/>
        <v>17140.449999999997</v>
      </c>
      <c r="N34" s="54">
        <f t="shared" si="4"/>
        <v>-6092200</v>
      </c>
      <c r="O34" s="55">
        <f t="shared" si="7"/>
        <v>0.75836301473096357</v>
      </c>
      <c r="P34" s="55">
        <f t="shared" si="8"/>
        <v>-3.1913863476340509E-6</v>
      </c>
      <c r="Q34" s="54" t="str">
        <f t="shared" si="5"/>
        <v>SELL</v>
      </c>
      <c r="S34" s="203"/>
    </row>
    <row r="35" spans="1:19">
      <c r="A35" s="26" t="s">
        <v>36</v>
      </c>
      <c r="B35" s="25">
        <v>129027100</v>
      </c>
      <c r="C35" s="25">
        <v>96191500</v>
      </c>
      <c r="D35" s="25">
        <v>25223850</v>
      </c>
      <c r="E35" s="25">
        <v>19323050</v>
      </c>
      <c r="F35" s="25">
        <v>17146.949999999997</v>
      </c>
      <c r="G35" s="25"/>
      <c r="H35" s="54" t="str">
        <f t="shared" si="0"/>
        <v>11:55</v>
      </c>
      <c r="I35" s="54">
        <f t="shared" si="1"/>
        <v>-32835600</v>
      </c>
      <c r="J35" s="55">
        <f t="shared" si="6"/>
        <v>0.74551392691922858</v>
      </c>
      <c r="K35" s="55">
        <f t="shared" si="9"/>
        <v>1.5065231547957136E-3</v>
      </c>
      <c r="L35" s="54" t="str">
        <f t="shared" si="2"/>
        <v>SELL</v>
      </c>
      <c r="M35" s="54">
        <f t="shared" si="3"/>
        <v>17146.949999999997</v>
      </c>
      <c r="N35" s="54">
        <f t="shared" si="4"/>
        <v>-5900800</v>
      </c>
      <c r="O35" s="55">
        <f t="shared" si="7"/>
        <v>0.76606267480975343</v>
      </c>
      <c r="P35" s="55">
        <f t="shared" si="8"/>
        <v>7.6996600787898606E-3</v>
      </c>
      <c r="Q35" s="54" t="str">
        <f t="shared" si="5"/>
        <v>SELL</v>
      </c>
      <c r="S35" s="203"/>
    </row>
    <row r="36" spans="1:19">
      <c r="A36" s="26" t="s">
        <v>590</v>
      </c>
      <c r="B36" s="25">
        <v>129373000</v>
      </c>
      <c r="C36" s="25">
        <v>96241400</v>
      </c>
      <c r="D36" s="25">
        <v>25569750</v>
      </c>
      <c r="E36" s="25">
        <v>19372950</v>
      </c>
      <c r="F36" s="25"/>
      <c r="G36" s="25"/>
      <c r="H36" s="54" t="str">
        <f t="shared" si="0"/>
        <v>11:58</v>
      </c>
      <c r="I36" s="54">
        <f t="shared" si="1"/>
        <v>-33131600</v>
      </c>
      <c r="J36" s="55">
        <f t="shared" si="6"/>
        <v>0.7439063792290509</v>
      </c>
      <c r="K36" s="55">
        <f t="shared" si="9"/>
        <v>-1.6075476901776797E-3</v>
      </c>
      <c r="L36" s="54" t="str">
        <f t="shared" si="2"/>
        <v>SELL</v>
      </c>
      <c r="M36" s="54">
        <f t="shared" si="3"/>
        <v>17146.949999999997</v>
      </c>
      <c r="N36" s="54">
        <f t="shared" si="4"/>
        <v>-6196800</v>
      </c>
      <c r="O36" s="55">
        <f t="shared" si="7"/>
        <v>0.75765113073064849</v>
      </c>
      <c r="P36" s="55">
        <f t="shared" si="8"/>
        <v>-8.4115440791049378E-3</v>
      </c>
      <c r="Q36" s="54" t="str">
        <f t="shared" si="5"/>
        <v>SELL</v>
      </c>
      <c r="S36" s="203"/>
    </row>
    <row r="37" spans="1:19">
      <c r="A37" s="26" t="s">
        <v>232</v>
      </c>
      <c r="B37" s="25">
        <v>129332500</v>
      </c>
      <c r="C37" s="25">
        <v>96519650</v>
      </c>
      <c r="D37" s="25">
        <v>25529250</v>
      </c>
      <c r="E37" s="25">
        <v>19651200</v>
      </c>
      <c r="F37" s="25">
        <v>17143.75</v>
      </c>
      <c r="G37" s="25"/>
      <c r="H37" s="54" t="str">
        <f t="shared" ref="H37:H68" si="10">IF(A37="","",A37)</f>
        <v>12:00</v>
      </c>
      <c r="I37" s="54">
        <f t="shared" ref="I37:I68" si="11">IF(C37="","",C37-B37)</f>
        <v>-32812850</v>
      </c>
      <c r="J37" s="55">
        <f t="shared" ref="J37:J68" si="12">IF(C37="","",C37/B37)</f>
        <v>0.74629076218274604</v>
      </c>
      <c r="K37" s="55">
        <f t="shared" si="9"/>
        <v>2.3843829536951411E-3</v>
      </c>
      <c r="L37" s="54" t="str">
        <f t="shared" si="2"/>
        <v>SELL</v>
      </c>
      <c r="M37" s="54">
        <f t="shared" ref="M37:M68" si="13">IF(C37="","",IF(F37="",F36,F37))</f>
        <v>17143.75</v>
      </c>
      <c r="N37" s="54">
        <f t="shared" ref="N37:N68" si="14">IF(E37="","",E37-D37)</f>
        <v>-5878050</v>
      </c>
      <c r="O37" s="55">
        <f t="shared" ref="O37:O68" si="15">IF(E37="","",E37/D37)</f>
        <v>0.76975234290079031</v>
      </c>
      <c r="P37" s="55">
        <f t="shared" ref="P37:P68" si="16">IF(C37="","",O37-O36)</f>
        <v>1.2101212170141817E-2</v>
      </c>
      <c r="Q37" s="54" t="str">
        <f t="shared" si="5"/>
        <v>SELL</v>
      </c>
      <c r="S37" s="203"/>
    </row>
    <row r="38" spans="1:19">
      <c r="A38" s="26" t="s">
        <v>53</v>
      </c>
      <c r="B38" s="25">
        <v>129331700</v>
      </c>
      <c r="C38" s="25">
        <v>96509250</v>
      </c>
      <c r="D38" s="25">
        <v>25528450</v>
      </c>
      <c r="E38" s="25">
        <v>19640800</v>
      </c>
      <c r="F38" s="25">
        <v>17148.350000000046</v>
      </c>
      <c r="G38" s="25"/>
      <c r="H38" s="54" t="str">
        <f t="shared" si="10"/>
        <v>12:02</v>
      </c>
      <c r="I38" s="54">
        <f t="shared" si="11"/>
        <v>-32822450</v>
      </c>
      <c r="J38" s="55">
        <f t="shared" si="12"/>
        <v>0.74621496508589924</v>
      </c>
      <c r="K38" s="55">
        <f t="shared" si="9"/>
        <v>-7.5797096846796919E-5</v>
      </c>
      <c r="L38" s="54" t="str">
        <f t="shared" si="2"/>
        <v>SELL</v>
      </c>
      <c r="M38" s="54">
        <f t="shared" si="13"/>
        <v>17148.350000000046</v>
      </c>
      <c r="N38" s="54">
        <f t="shared" si="14"/>
        <v>-5887650</v>
      </c>
      <c r="O38" s="55">
        <f t="shared" si="15"/>
        <v>0.76936907646175146</v>
      </c>
      <c r="P38" s="55">
        <f t="shared" si="16"/>
        <v>-3.8326643903885405E-4</v>
      </c>
      <c r="Q38" s="54" t="str">
        <f t="shared" si="5"/>
        <v>SELL</v>
      </c>
      <c r="S38" s="203"/>
    </row>
    <row r="39" spans="1:19">
      <c r="A39" s="26" t="s">
        <v>327</v>
      </c>
      <c r="B39" s="25">
        <v>129401750</v>
      </c>
      <c r="C39" s="25">
        <v>96850350</v>
      </c>
      <c r="D39" s="25">
        <v>25598500</v>
      </c>
      <c r="E39" s="25">
        <v>19981900</v>
      </c>
      <c r="F39" s="25">
        <v>17143.600000000046</v>
      </c>
      <c r="G39" s="25"/>
      <c r="H39" s="54" t="str">
        <f t="shared" si="10"/>
        <v>12:04</v>
      </c>
      <c r="I39" s="54">
        <f t="shared" si="11"/>
        <v>-32551400</v>
      </c>
      <c r="J39" s="55">
        <f t="shared" si="12"/>
        <v>0.74844698777257646</v>
      </c>
      <c r="K39" s="55">
        <f t="shared" si="9"/>
        <v>2.2320226866772153E-3</v>
      </c>
      <c r="L39" s="54" t="str">
        <f t="shared" si="2"/>
        <v>SELL</v>
      </c>
      <c r="M39" s="54">
        <f t="shared" si="13"/>
        <v>17143.600000000046</v>
      </c>
      <c r="N39" s="54">
        <f t="shared" si="14"/>
        <v>-5616600</v>
      </c>
      <c r="O39" s="55">
        <f t="shared" si="15"/>
        <v>0.78058870636951383</v>
      </c>
      <c r="P39" s="55">
        <f t="shared" si="16"/>
        <v>1.1219629907762374E-2</v>
      </c>
      <c r="Q39" s="54" t="str">
        <f t="shared" si="5"/>
        <v>SELL</v>
      </c>
      <c r="S39" s="203"/>
    </row>
    <row r="40" spans="1:19">
      <c r="A40" s="26" t="s">
        <v>347</v>
      </c>
      <c r="B40" s="25">
        <v>129413050</v>
      </c>
      <c r="C40" s="25">
        <v>97057900</v>
      </c>
      <c r="D40" s="25">
        <v>25609800</v>
      </c>
      <c r="E40" s="25">
        <v>20189450</v>
      </c>
      <c r="F40" s="25"/>
      <c r="G40" s="25"/>
      <c r="H40" s="54" t="str">
        <f t="shared" si="10"/>
        <v>12:07</v>
      </c>
      <c r="I40" s="54">
        <f t="shared" si="11"/>
        <v>-32355150</v>
      </c>
      <c r="J40" s="55">
        <f t="shared" si="12"/>
        <v>0.74998541491758364</v>
      </c>
      <c r="K40" s="55">
        <f t="shared" si="9"/>
        <v>1.5384271450071818E-3</v>
      </c>
      <c r="L40" s="54" t="str">
        <f t="shared" si="2"/>
        <v>SELL</v>
      </c>
      <c r="M40" s="54">
        <f t="shared" si="13"/>
        <v>17143.600000000046</v>
      </c>
      <c r="N40" s="54">
        <f t="shared" si="14"/>
        <v>-5420350</v>
      </c>
      <c r="O40" s="55">
        <f t="shared" si="15"/>
        <v>0.78834860092620795</v>
      </c>
      <c r="P40" s="55">
        <f t="shared" si="16"/>
        <v>7.7598945566941246E-3</v>
      </c>
      <c r="Q40" s="54" t="str">
        <f t="shared" si="5"/>
        <v>SELL</v>
      </c>
      <c r="S40" s="203"/>
    </row>
    <row r="41" spans="1:19">
      <c r="A41" s="26" t="s">
        <v>234</v>
      </c>
      <c r="B41" s="25">
        <v>129490800</v>
      </c>
      <c r="C41" s="25">
        <v>96973600</v>
      </c>
      <c r="D41" s="25">
        <v>25687550</v>
      </c>
      <c r="E41" s="25">
        <v>20105150</v>
      </c>
      <c r="F41" s="25">
        <v>17145.149999999954</v>
      </c>
      <c r="G41" s="25"/>
      <c r="H41" s="54" t="str">
        <f t="shared" si="10"/>
        <v>12:09</v>
      </c>
      <c r="I41" s="54">
        <f t="shared" si="11"/>
        <v>-32517200</v>
      </c>
      <c r="J41" s="55">
        <f t="shared" si="12"/>
        <v>0.74888409060720917</v>
      </c>
      <c r="K41" s="55">
        <f t="shared" si="9"/>
        <v>-1.101324310374463E-3</v>
      </c>
      <c r="L41" s="54" t="str">
        <f t="shared" si="2"/>
        <v>SELL</v>
      </c>
      <c r="M41" s="54">
        <f t="shared" si="13"/>
        <v>17145.149999999954</v>
      </c>
      <c r="N41" s="54">
        <f t="shared" si="14"/>
        <v>-5582400</v>
      </c>
      <c r="O41" s="55">
        <f t="shared" si="15"/>
        <v>0.78268071497671055</v>
      </c>
      <c r="P41" s="55">
        <f t="shared" si="16"/>
        <v>-5.6678859494974088E-3</v>
      </c>
      <c r="Q41" s="54" t="str">
        <f t="shared" si="5"/>
        <v>SELL</v>
      </c>
      <c r="S41" s="203"/>
    </row>
    <row r="42" spans="1:19">
      <c r="A42" s="26" t="s">
        <v>604</v>
      </c>
      <c r="B42" s="25">
        <v>129491450</v>
      </c>
      <c r="C42" s="25">
        <v>96972550</v>
      </c>
      <c r="D42" s="25">
        <v>25688200</v>
      </c>
      <c r="E42" s="25">
        <v>20104100</v>
      </c>
      <c r="F42" s="25">
        <v>17131.600000000046</v>
      </c>
      <c r="G42" s="25"/>
      <c r="H42" s="54" t="str">
        <f t="shared" si="10"/>
        <v>12:11</v>
      </c>
      <c r="I42" s="54">
        <f t="shared" si="11"/>
        <v>-32518900</v>
      </c>
      <c r="J42" s="55">
        <f t="shared" si="12"/>
        <v>0.74887222283787847</v>
      </c>
      <c r="K42" s="55">
        <f t="shared" si="9"/>
        <v>-1.1867769330708988E-5</v>
      </c>
      <c r="L42" s="54" t="str">
        <f t="shared" si="2"/>
        <v>SELL</v>
      </c>
      <c r="M42" s="54">
        <f t="shared" si="13"/>
        <v>17131.600000000046</v>
      </c>
      <c r="N42" s="54">
        <f t="shared" si="14"/>
        <v>-5584100</v>
      </c>
      <c r="O42" s="55">
        <f t="shared" si="15"/>
        <v>0.78262003565839566</v>
      </c>
      <c r="P42" s="55">
        <f t="shared" si="16"/>
        <v>-6.067931831488238E-5</v>
      </c>
      <c r="Q42" s="54" t="str">
        <f t="shared" si="5"/>
        <v>SELL</v>
      </c>
      <c r="S42" s="203"/>
    </row>
    <row r="43" spans="1:19">
      <c r="A43" s="26" t="s">
        <v>349</v>
      </c>
      <c r="B43" s="25">
        <v>128625500</v>
      </c>
      <c r="C43" s="25">
        <v>97180650</v>
      </c>
      <c r="D43" s="25">
        <v>24822250</v>
      </c>
      <c r="E43" s="25">
        <v>20312200</v>
      </c>
      <c r="F43" s="25">
        <v>17136.899999999954</v>
      </c>
      <c r="G43" s="25"/>
      <c r="H43" s="54" t="str">
        <f t="shared" si="10"/>
        <v>12:13</v>
      </c>
      <c r="I43" s="54">
        <f t="shared" si="11"/>
        <v>-31444850</v>
      </c>
      <c r="J43" s="55">
        <f t="shared" si="12"/>
        <v>0.75553175692222774</v>
      </c>
      <c r="K43" s="55">
        <f t="shared" si="9"/>
        <v>6.6595340843492723E-3</v>
      </c>
      <c r="L43" s="54" t="str">
        <f t="shared" si="2"/>
        <v>SELL</v>
      </c>
      <c r="M43" s="54">
        <f t="shared" si="13"/>
        <v>17136.899999999954</v>
      </c>
      <c r="N43" s="54">
        <f t="shared" si="14"/>
        <v>-4510050</v>
      </c>
      <c r="O43" s="55">
        <f t="shared" si="15"/>
        <v>0.81830615677466789</v>
      </c>
      <c r="P43" s="55">
        <f t="shared" si="16"/>
        <v>3.5686121116272229E-2</v>
      </c>
      <c r="Q43" s="54" t="str">
        <f t="shared" si="5"/>
        <v>SELL</v>
      </c>
      <c r="S43" s="203"/>
    </row>
    <row r="44" spans="1:19">
      <c r="A44" s="26" t="s">
        <v>38</v>
      </c>
      <c r="B44" s="25">
        <v>128705450</v>
      </c>
      <c r="C44" s="25">
        <v>97239550</v>
      </c>
      <c r="D44" s="25">
        <v>24902200</v>
      </c>
      <c r="E44" s="25">
        <v>20371100</v>
      </c>
      <c r="F44" s="25">
        <v>17134.399999999954</v>
      </c>
      <c r="G44" s="25"/>
      <c r="H44" s="54" t="str">
        <f t="shared" si="10"/>
        <v>12:15</v>
      </c>
      <c r="I44" s="54">
        <f t="shared" si="11"/>
        <v>-31465900</v>
      </c>
      <c r="J44" s="55">
        <f t="shared" si="12"/>
        <v>0.75552006538961636</v>
      </c>
      <c r="K44" s="55">
        <f t="shared" si="9"/>
        <v>-1.1691532611379785E-5</v>
      </c>
      <c r="L44" s="54" t="str">
        <f t="shared" si="2"/>
        <v>SELL</v>
      </c>
      <c r="M44" s="54">
        <f t="shared" si="13"/>
        <v>17134.399999999954</v>
      </c>
      <c r="N44" s="54">
        <f t="shared" si="14"/>
        <v>-4531100</v>
      </c>
      <c r="O44" s="55">
        <f t="shared" si="15"/>
        <v>0.81804418886684716</v>
      </c>
      <c r="P44" s="55">
        <f t="shared" si="16"/>
        <v>-2.6196790782073709E-4</v>
      </c>
      <c r="Q44" s="54" t="str">
        <f t="shared" si="5"/>
        <v>SELL</v>
      </c>
      <c r="S44" s="203"/>
    </row>
    <row r="45" spans="1:19">
      <c r="A45" s="26" t="s">
        <v>85</v>
      </c>
      <c r="B45" s="25">
        <v>128680500</v>
      </c>
      <c r="C45" s="25">
        <v>97346350</v>
      </c>
      <c r="D45" s="25">
        <v>24877250</v>
      </c>
      <c r="E45" s="25">
        <v>20477900</v>
      </c>
      <c r="F45" s="25">
        <v>17137.949999999997</v>
      </c>
      <c r="G45" s="25"/>
      <c r="H45" s="54" t="str">
        <f t="shared" si="10"/>
        <v>12:18</v>
      </c>
      <c r="I45" s="54">
        <f t="shared" si="11"/>
        <v>-31334150</v>
      </c>
      <c r="J45" s="55">
        <f t="shared" si="12"/>
        <v>0.75649651656622408</v>
      </c>
      <c r="K45" s="55">
        <f t="shared" si="9"/>
        <v>9.7645117660771774E-4</v>
      </c>
      <c r="L45" s="54" t="str">
        <f t="shared" si="2"/>
        <v>SELL</v>
      </c>
      <c r="M45" s="54">
        <f t="shared" si="13"/>
        <v>17137.949999999997</v>
      </c>
      <c r="N45" s="54">
        <f t="shared" si="14"/>
        <v>-4399350</v>
      </c>
      <c r="O45" s="55">
        <f t="shared" si="15"/>
        <v>0.82315770432825175</v>
      </c>
      <c r="P45" s="55">
        <f t="shared" si="16"/>
        <v>5.1135154614045941E-3</v>
      </c>
      <c r="Q45" s="54" t="str">
        <f t="shared" si="5"/>
        <v>SELL</v>
      </c>
      <c r="S45" s="203"/>
    </row>
    <row r="46" spans="1:19">
      <c r="G46" s="25"/>
      <c r="H46" s="54" t="str">
        <f t="shared" si="10"/>
        <v/>
      </c>
      <c r="I46" s="54" t="str">
        <f t="shared" si="11"/>
        <v/>
      </c>
      <c r="J46" s="55" t="str">
        <f t="shared" si="12"/>
        <v/>
      </c>
      <c r="K46" s="55" t="str">
        <f t="shared" si="9"/>
        <v/>
      </c>
      <c r="L46" s="54" t="str">
        <f t="shared" si="2"/>
        <v/>
      </c>
      <c r="M46" s="54" t="str">
        <f t="shared" si="13"/>
        <v/>
      </c>
      <c r="N46" s="54" t="str">
        <f t="shared" si="14"/>
        <v/>
      </c>
      <c r="O46" s="55" t="str">
        <f t="shared" si="15"/>
        <v/>
      </c>
      <c r="P46" s="55" t="str">
        <f t="shared" si="16"/>
        <v/>
      </c>
      <c r="Q46" s="54" t="str">
        <f t="shared" si="5"/>
        <v/>
      </c>
      <c r="S46" s="203"/>
    </row>
    <row r="47" spans="1:19">
      <c r="G47" s="25"/>
      <c r="H47" s="54" t="str">
        <f t="shared" si="10"/>
        <v/>
      </c>
      <c r="I47" s="54" t="str">
        <f t="shared" si="11"/>
        <v/>
      </c>
      <c r="J47" s="55" t="str">
        <f t="shared" si="12"/>
        <v/>
      </c>
      <c r="K47" s="55" t="str">
        <f t="shared" si="9"/>
        <v/>
      </c>
      <c r="L47" s="54" t="str">
        <f t="shared" si="2"/>
        <v/>
      </c>
      <c r="M47" s="54" t="str">
        <f t="shared" si="13"/>
        <v/>
      </c>
      <c r="N47" s="54" t="str">
        <f t="shared" si="14"/>
        <v/>
      </c>
      <c r="O47" s="55" t="str">
        <f t="shared" si="15"/>
        <v/>
      </c>
      <c r="P47" s="55" t="str">
        <f t="shared" si="16"/>
        <v/>
      </c>
      <c r="Q47" s="54" t="str">
        <f t="shared" si="5"/>
        <v/>
      </c>
      <c r="S47" s="203"/>
    </row>
    <row r="48" spans="1:19">
      <c r="G48" s="25"/>
      <c r="H48" s="54" t="str">
        <f t="shared" si="10"/>
        <v/>
      </c>
      <c r="I48" s="54" t="str">
        <f t="shared" si="11"/>
        <v/>
      </c>
      <c r="J48" s="55" t="str">
        <f t="shared" si="12"/>
        <v/>
      </c>
      <c r="K48" s="55" t="str">
        <f t="shared" si="9"/>
        <v/>
      </c>
      <c r="L48" s="54" t="str">
        <f t="shared" si="2"/>
        <v/>
      </c>
      <c r="M48" s="54" t="str">
        <f t="shared" si="13"/>
        <v/>
      </c>
      <c r="N48" s="54" t="str">
        <f t="shared" si="14"/>
        <v/>
      </c>
      <c r="O48" s="55" t="str">
        <f t="shared" si="15"/>
        <v/>
      </c>
      <c r="P48" s="55" t="str">
        <f t="shared" si="16"/>
        <v/>
      </c>
      <c r="Q48" s="54" t="str">
        <f t="shared" si="5"/>
        <v/>
      </c>
      <c r="S48" s="203"/>
    </row>
    <row r="49" spans="7:19">
      <c r="G49" s="25"/>
      <c r="H49" s="54" t="str">
        <f t="shared" si="10"/>
        <v/>
      </c>
      <c r="I49" s="54" t="str">
        <f t="shared" si="11"/>
        <v/>
      </c>
      <c r="J49" s="55" t="str">
        <f t="shared" si="12"/>
        <v/>
      </c>
      <c r="K49" s="55" t="str">
        <f t="shared" si="9"/>
        <v/>
      </c>
      <c r="L49" s="54" t="str">
        <f t="shared" si="2"/>
        <v/>
      </c>
      <c r="M49" s="54" t="str">
        <f t="shared" si="13"/>
        <v/>
      </c>
      <c r="N49" s="54" t="str">
        <f t="shared" si="14"/>
        <v/>
      </c>
      <c r="O49" s="55" t="str">
        <f t="shared" si="15"/>
        <v/>
      </c>
      <c r="P49" s="55" t="str">
        <f t="shared" si="16"/>
        <v/>
      </c>
      <c r="Q49" s="54" t="str">
        <f t="shared" si="5"/>
        <v/>
      </c>
      <c r="S49" s="203"/>
    </row>
    <row r="50" spans="7:19">
      <c r="G50" s="25"/>
      <c r="H50" s="54" t="str">
        <f t="shared" si="10"/>
        <v/>
      </c>
      <c r="I50" s="54" t="str">
        <f t="shared" si="11"/>
        <v/>
      </c>
      <c r="J50" s="55" t="str">
        <f t="shared" si="12"/>
        <v/>
      </c>
      <c r="K50" s="55" t="str">
        <f t="shared" si="9"/>
        <v/>
      </c>
      <c r="L50" s="54" t="str">
        <f t="shared" si="2"/>
        <v/>
      </c>
      <c r="M50" s="54" t="str">
        <f t="shared" si="13"/>
        <v/>
      </c>
      <c r="N50" s="54" t="str">
        <f t="shared" si="14"/>
        <v/>
      </c>
      <c r="O50" s="55" t="str">
        <f t="shared" si="15"/>
        <v/>
      </c>
      <c r="P50" s="55" t="str">
        <f t="shared" si="16"/>
        <v/>
      </c>
      <c r="Q50" s="54" t="str">
        <f t="shared" si="5"/>
        <v/>
      </c>
      <c r="S50" s="203"/>
    </row>
    <row r="51" spans="7:19">
      <c r="G51" s="25"/>
      <c r="H51" s="54" t="str">
        <f t="shared" si="10"/>
        <v/>
      </c>
      <c r="I51" s="54" t="str">
        <f t="shared" si="11"/>
        <v/>
      </c>
      <c r="J51" s="55" t="str">
        <f t="shared" si="12"/>
        <v/>
      </c>
      <c r="K51" s="55" t="str">
        <f t="shared" si="9"/>
        <v/>
      </c>
      <c r="L51" s="54" t="str">
        <f t="shared" si="2"/>
        <v/>
      </c>
      <c r="M51" s="54" t="str">
        <f t="shared" si="13"/>
        <v/>
      </c>
      <c r="N51" s="54" t="str">
        <f t="shared" si="14"/>
        <v/>
      </c>
      <c r="O51" s="55" t="str">
        <f t="shared" si="15"/>
        <v/>
      </c>
      <c r="P51" s="55" t="str">
        <f t="shared" si="16"/>
        <v/>
      </c>
      <c r="Q51" s="54" t="str">
        <f t="shared" si="5"/>
        <v/>
      </c>
      <c r="S51" s="203"/>
    </row>
    <row r="52" spans="7:19">
      <c r="G52" s="25"/>
      <c r="H52" s="54" t="str">
        <f t="shared" si="10"/>
        <v/>
      </c>
      <c r="I52" s="54" t="str">
        <f t="shared" si="11"/>
        <v/>
      </c>
      <c r="J52" s="55" t="str">
        <f t="shared" si="12"/>
        <v/>
      </c>
      <c r="K52" s="55" t="str">
        <f t="shared" si="9"/>
        <v/>
      </c>
      <c r="L52" s="54" t="str">
        <f t="shared" si="2"/>
        <v/>
      </c>
      <c r="M52" s="54" t="str">
        <f t="shared" si="13"/>
        <v/>
      </c>
      <c r="N52" s="54" t="str">
        <f t="shared" si="14"/>
        <v/>
      </c>
      <c r="O52" s="55" t="str">
        <f t="shared" si="15"/>
        <v/>
      </c>
      <c r="P52" s="55" t="str">
        <f t="shared" si="16"/>
        <v/>
      </c>
      <c r="Q52" s="54" t="str">
        <f t="shared" si="5"/>
        <v/>
      </c>
      <c r="S52" s="203"/>
    </row>
    <row r="53" spans="7:19">
      <c r="G53" s="25"/>
      <c r="H53" s="54" t="str">
        <f t="shared" si="10"/>
        <v/>
      </c>
      <c r="I53" s="54" t="str">
        <f t="shared" si="11"/>
        <v/>
      </c>
      <c r="J53" s="55" t="str">
        <f t="shared" si="12"/>
        <v/>
      </c>
      <c r="K53" s="55" t="str">
        <f t="shared" si="9"/>
        <v/>
      </c>
      <c r="L53" s="54" t="str">
        <f t="shared" si="2"/>
        <v/>
      </c>
      <c r="M53" s="54" t="str">
        <f t="shared" si="13"/>
        <v/>
      </c>
      <c r="N53" s="54" t="str">
        <f t="shared" si="14"/>
        <v/>
      </c>
      <c r="O53" s="55" t="str">
        <f t="shared" si="15"/>
        <v/>
      </c>
      <c r="P53" s="55" t="str">
        <f t="shared" si="16"/>
        <v/>
      </c>
      <c r="Q53" s="54" t="str">
        <f t="shared" si="5"/>
        <v/>
      </c>
      <c r="S53" s="203"/>
    </row>
    <row r="54" spans="7:19">
      <c r="G54" s="25"/>
      <c r="H54" s="54" t="str">
        <f t="shared" si="10"/>
        <v/>
      </c>
      <c r="I54" s="54" t="str">
        <f t="shared" si="11"/>
        <v/>
      </c>
      <c r="J54" s="55" t="str">
        <f t="shared" si="12"/>
        <v/>
      </c>
      <c r="K54" s="55" t="str">
        <f t="shared" si="9"/>
        <v/>
      </c>
      <c r="L54" s="54" t="str">
        <f t="shared" si="2"/>
        <v/>
      </c>
      <c r="M54" s="54" t="str">
        <f t="shared" si="13"/>
        <v/>
      </c>
      <c r="N54" s="54" t="str">
        <f t="shared" si="14"/>
        <v/>
      </c>
      <c r="O54" s="55" t="str">
        <f t="shared" si="15"/>
        <v/>
      </c>
      <c r="P54" s="55" t="str">
        <f t="shared" si="16"/>
        <v/>
      </c>
      <c r="Q54" s="54" t="str">
        <f t="shared" si="5"/>
        <v/>
      </c>
      <c r="S54" s="203"/>
    </row>
    <row r="55" spans="7:19">
      <c r="G55" s="25"/>
      <c r="H55" s="54" t="str">
        <f t="shared" si="10"/>
        <v/>
      </c>
      <c r="I55" s="54" t="str">
        <f t="shared" si="11"/>
        <v/>
      </c>
      <c r="J55" s="55" t="str">
        <f t="shared" si="12"/>
        <v/>
      </c>
      <c r="K55" s="55" t="str">
        <f t="shared" si="9"/>
        <v/>
      </c>
      <c r="L55" s="54" t="str">
        <f t="shared" si="2"/>
        <v/>
      </c>
      <c r="M55" s="54" t="str">
        <f t="shared" si="13"/>
        <v/>
      </c>
      <c r="N55" s="54" t="str">
        <f t="shared" si="14"/>
        <v/>
      </c>
      <c r="O55" s="55" t="str">
        <f t="shared" si="15"/>
        <v/>
      </c>
      <c r="P55" s="55" t="str">
        <f t="shared" si="16"/>
        <v/>
      </c>
      <c r="Q55" s="54" t="str">
        <f t="shared" si="5"/>
        <v/>
      </c>
      <c r="S55" s="203"/>
    </row>
    <row r="56" spans="7:19">
      <c r="G56" s="25"/>
      <c r="H56" s="54" t="str">
        <f t="shared" si="10"/>
        <v/>
      </c>
      <c r="I56" s="54" t="str">
        <f t="shared" si="11"/>
        <v/>
      </c>
      <c r="J56" s="55" t="str">
        <f t="shared" si="12"/>
        <v/>
      </c>
      <c r="K56" s="55" t="str">
        <f t="shared" si="9"/>
        <v/>
      </c>
      <c r="L56" s="54" t="str">
        <f t="shared" si="2"/>
        <v/>
      </c>
      <c r="M56" s="54" t="str">
        <f t="shared" si="13"/>
        <v/>
      </c>
      <c r="N56" s="54" t="str">
        <f t="shared" si="14"/>
        <v/>
      </c>
      <c r="O56" s="55" t="str">
        <f t="shared" si="15"/>
        <v/>
      </c>
      <c r="P56" s="55" t="str">
        <f t="shared" si="16"/>
        <v/>
      </c>
      <c r="Q56" s="54" t="str">
        <f t="shared" si="5"/>
        <v/>
      </c>
      <c r="S56" s="203"/>
    </row>
    <row r="57" spans="7:19">
      <c r="G57" s="25"/>
      <c r="H57" s="54" t="str">
        <f t="shared" si="10"/>
        <v/>
      </c>
      <c r="I57" s="54" t="str">
        <f t="shared" si="11"/>
        <v/>
      </c>
      <c r="J57" s="55" t="str">
        <f t="shared" si="12"/>
        <v/>
      </c>
      <c r="K57" s="55" t="str">
        <f t="shared" si="9"/>
        <v/>
      </c>
      <c r="L57" s="54" t="str">
        <f t="shared" si="2"/>
        <v/>
      </c>
      <c r="M57" s="54" t="str">
        <f t="shared" si="13"/>
        <v/>
      </c>
      <c r="N57" s="54" t="str">
        <f t="shared" si="14"/>
        <v/>
      </c>
      <c r="O57" s="55" t="str">
        <f t="shared" si="15"/>
        <v/>
      </c>
      <c r="P57" s="55" t="str">
        <f t="shared" si="16"/>
        <v/>
      </c>
      <c r="Q57" s="54" t="str">
        <f t="shared" si="5"/>
        <v/>
      </c>
      <c r="S57" s="203"/>
    </row>
    <row r="58" spans="7:19">
      <c r="G58" s="25"/>
      <c r="H58" s="54" t="str">
        <f t="shared" si="10"/>
        <v/>
      </c>
      <c r="I58" s="54" t="str">
        <f t="shared" si="11"/>
        <v/>
      </c>
      <c r="J58" s="55" t="str">
        <f t="shared" si="12"/>
        <v/>
      </c>
      <c r="K58" s="55" t="str">
        <f t="shared" si="9"/>
        <v/>
      </c>
      <c r="L58" s="54" t="str">
        <f t="shared" si="2"/>
        <v/>
      </c>
      <c r="M58" s="54" t="str">
        <f t="shared" si="13"/>
        <v/>
      </c>
      <c r="N58" s="54" t="str">
        <f t="shared" si="14"/>
        <v/>
      </c>
      <c r="O58" s="55" t="str">
        <f t="shared" si="15"/>
        <v/>
      </c>
      <c r="P58" s="55" t="str">
        <f t="shared" si="16"/>
        <v/>
      </c>
      <c r="Q58" s="54" t="str">
        <f t="shared" si="5"/>
        <v/>
      </c>
      <c r="S58" s="203"/>
    </row>
    <row r="59" spans="7:19">
      <c r="G59" s="25"/>
      <c r="H59" s="54" t="str">
        <f t="shared" si="10"/>
        <v/>
      </c>
      <c r="I59" s="54" t="str">
        <f t="shared" si="11"/>
        <v/>
      </c>
      <c r="J59" s="55" t="str">
        <f t="shared" si="12"/>
        <v/>
      </c>
      <c r="K59" s="55" t="str">
        <f t="shared" si="9"/>
        <v/>
      </c>
      <c r="L59" s="54" t="str">
        <f t="shared" si="2"/>
        <v/>
      </c>
      <c r="M59" s="54" t="str">
        <f t="shared" si="13"/>
        <v/>
      </c>
      <c r="N59" s="54" t="str">
        <f t="shared" si="14"/>
        <v/>
      </c>
      <c r="O59" s="55" t="str">
        <f t="shared" si="15"/>
        <v/>
      </c>
      <c r="P59" s="55" t="str">
        <f t="shared" si="16"/>
        <v/>
      </c>
      <c r="Q59" s="54" t="str">
        <f t="shared" si="5"/>
        <v/>
      </c>
      <c r="S59" s="203"/>
    </row>
    <row r="60" spans="7:19">
      <c r="G60" s="25"/>
      <c r="H60" s="54" t="str">
        <f t="shared" si="10"/>
        <v/>
      </c>
      <c r="I60" s="54" t="str">
        <f t="shared" si="11"/>
        <v/>
      </c>
      <c r="J60" s="55" t="str">
        <f t="shared" si="12"/>
        <v/>
      </c>
      <c r="K60" s="55" t="str">
        <f t="shared" si="9"/>
        <v/>
      </c>
      <c r="L60" s="54" t="str">
        <f t="shared" si="2"/>
        <v/>
      </c>
      <c r="M60" s="54" t="str">
        <f t="shared" si="13"/>
        <v/>
      </c>
      <c r="N60" s="54" t="str">
        <f t="shared" si="14"/>
        <v/>
      </c>
      <c r="O60" s="55" t="str">
        <f t="shared" si="15"/>
        <v/>
      </c>
      <c r="P60" s="55" t="str">
        <f t="shared" si="16"/>
        <v/>
      </c>
      <c r="Q60" s="54" t="str">
        <f t="shared" si="5"/>
        <v/>
      </c>
      <c r="S60" s="203"/>
    </row>
    <row r="61" spans="7:19">
      <c r="G61" s="25"/>
      <c r="H61" s="54" t="str">
        <f t="shared" si="10"/>
        <v/>
      </c>
      <c r="I61" s="54" t="str">
        <f t="shared" si="11"/>
        <v/>
      </c>
      <c r="J61" s="55" t="str">
        <f t="shared" si="12"/>
        <v/>
      </c>
      <c r="K61" s="55" t="str">
        <f t="shared" si="9"/>
        <v/>
      </c>
      <c r="L61" s="54" t="str">
        <f t="shared" si="2"/>
        <v/>
      </c>
      <c r="M61" s="54" t="str">
        <f t="shared" si="13"/>
        <v/>
      </c>
      <c r="N61" s="54" t="str">
        <f t="shared" si="14"/>
        <v/>
      </c>
      <c r="O61" s="55" t="str">
        <f t="shared" si="15"/>
        <v/>
      </c>
      <c r="P61" s="55" t="str">
        <f t="shared" si="16"/>
        <v/>
      </c>
      <c r="Q61" s="54" t="str">
        <f t="shared" si="5"/>
        <v/>
      </c>
      <c r="S61" s="203"/>
    </row>
    <row r="62" spans="7:19">
      <c r="G62" s="25"/>
      <c r="H62" s="54" t="str">
        <f t="shared" si="10"/>
        <v/>
      </c>
      <c r="I62" s="54" t="str">
        <f t="shared" si="11"/>
        <v/>
      </c>
      <c r="J62" s="55" t="str">
        <f t="shared" si="12"/>
        <v/>
      </c>
      <c r="K62" s="55" t="str">
        <f t="shared" si="9"/>
        <v/>
      </c>
      <c r="L62" s="54" t="str">
        <f t="shared" si="2"/>
        <v/>
      </c>
      <c r="M62" s="54" t="str">
        <f t="shared" si="13"/>
        <v/>
      </c>
      <c r="N62" s="54" t="str">
        <f t="shared" si="14"/>
        <v/>
      </c>
      <c r="O62" s="55" t="str">
        <f t="shared" si="15"/>
        <v/>
      </c>
      <c r="P62" s="55" t="str">
        <f t="shared" si="16"/>
        <v/>
      </c>
      <c r="Q62" s="54" t="str">
        <f t="shared" si="5"/>
        <v/>
      </c>
      <c r="S62" s="203"/>
    </row>
    <row r="63" spans="7:19">
      <c r="G63" s="25"/>
      <c r="H63" s="54" t="str">
        <f t="shared" si="10"/>
        <v/>
      </c>
      <c r="I63" s="54" t="str">
        <f t="shared" si="11"/>
        <v/>
      </c>
      <c r="J63" s="55" t="str">
        <f t="shared" si="12"/>
        <v/>
      </c>
      <c r="K63" s="55" t="str">
        <f t="shared" si="9"/>
        <v/>
      </c>
      <c r="L63" s="54" t="str">
        <f t="shared" si="2"/>
        <v/>
      </c>
      <c r="M63" s="54" t="str">
        <f t="shared" si="13"/>
        <v/>
      </c>
      <c r="N63" s="54" t="str">
        <f t="shared" si="14"/>
        <v/>
      </c>
      <c r="O63" s="55" t="str">
        <f t="shared" si="15"/>
        <v/>
      </c>
      <c r="P63" s="55" t="str">
        <f t="shared" si="16"/>
        <v/>
      </c>
      <c r="Q63" s="54" t="str">
        <f t="shared" si="5"/>
        <v/>
      </c>
      <c r="S63" s="203"/>
    </row>
    <row r="64" spans="7:19">
      <c r="G64" s="25"/>
      <c r="H64" s="54" t="str">
        <f t="shared" si="10"/>
        <v/>
      </c>
      <c r="I64" s="54" t="str">
        <f t="shared" si="11"/>
        <v/>
      </c>
      <c r="J64" s="55" t="str">
        <f t="shared" si="12"/>
        <v/>
      </c>
      <c r="K64" s="55" t="str">
        <f t="shared" si="9"/>
        <v/>
      </c>
      <c r="L64" s="54" t="str">
        <f t="shared" si="2"/>
        <v/>
      </c>
      <c r="M64" s="54" t="str">
        <f t="shared" si="13"/>
        <v/>
      </c>
      <c r="N64" s="54" t="str">
        <f t="shared" si="14"/>
        <v/>
      </c>
      <c r="O64" s="55" t="str">
        <f t="shared" si="15"/>
        <v/>
      </c>
      <c r="P64" s="55" t="str">
        <f t="shared" si="16"/>
        <v/>
      </c>
      <c r="Q64" s="54" t="str">
        <f t="shared" si="5"/>
        <v/>
      </c>
      <c r="S64" s="203"/>
    </row>
    <row r="65" spans="7:25">
      <c r="G65" s="25"/>
      <c r="H65" s="54" t="str">
        <f t="shared" si="10"/>
        <v/>
      </c>
      <c r="I65" s="54" t="str">
        <f t="shared" si="11"/>
        <v/>
      </c>
      <c r="J65" s="55" t="str">
        <f t="shared" si="12"/>
        <v/>
      </c>
      <c r="K65" s="55" t="str">
        <f t="shared" si="9"/>
        <v/>
      </c>
      <c r="L65" s="54" t="str">
        <f t="shared" si="2"/>
        <v/>
      </c>
      <c r="M65" s="54" t="str">
        <f t="shared" si="13"/>
        <v/>
      </c>
      <c r="N65" s="54" t="str">
        <f t="shared" si="14"/>
        <v/>
      </c>
      <c r="O65" s="55" t="str">
        <f t="shared" si="15"/>
        <v/>
      </c>
      <c r="P65" s="55" t="str">
        <f t="shared" si="16"/>
        <v/>
      </c>
      <c r="Q65" s="54" t="str">
        <f t="shared" si="5"/>
        <v/>
      </c>
      <c r="S65" s="203"/>
    </row>
    <row r="66" spans="7:25">
      <c r="G66" s="25"/>
      <c r="H66" s="54" t="str">
        <f t="shared" si="10"/>
        <v/>
      </c>
      <c r="I66" s="54" t="str">
        <f t="shared" si="11"/>
        <v/>
      </c>
      <c r="J66" s="55" t="str">
        <f t="shared" si="12"/>
        <v/>
      </c>
      <c r="K66" s="55" t="str">
        <f t="shared" si="9"/>
        <v/>
      </c>
      <c r="L66" s="54" t="str">
        <f t="shared" si="2"/>
        <v/>
      </c>
      <c r="M66" s="54" t="str">
        <f t="shared" si="13"/>
        <v/>
      </c>
      <c r="N66" s="54" t="str">
        <f t="shared" si="14"/>
        <v/>
      </c>
      <c r="O66" s="55" t="str">
        <f t="shared" si="15"/>
        <v/>
      </c>
      <c r="P66" s="55" t="str">
        <f t="shared" si="16"/>
        <v/>
      </c>
      <c r="Q66" s="54" t="str">
        <f t="shared" si="5"/>
        <v/>
      </c>
      <c r="S66" s="203"/>
    </row>
    <row r="67" spans="7:25">
      <c r="G67" s="25"/>
      <c r="H67" s="54" t="str">
        <f t="shared" si="10"/>
        <v/>
      </c>
      <c r="I67" s="54" t="str">
        <f t="shared" si="11"/>
        <v/>
      </c>
      <c r="J67" s="55" t="str">
        <f t="shared" si="12"/>
        <v/>
      </c>
      <c r="K67" s="55" t="str">
        <f t="shared" si="9"/>
        <v/>
      </c>
      <c r="L67" s="54" t="str">
        <f t="shared" si="2"/>
        <v/>
      </c>
      <c r="M67" s="54" t="str">
        <f t="shared" si="13"/>
        <v/>
      </c>
      <c r="N67" s="54" t="str">
        <f t="shared" si="14"/>
        <v/>
      </c>
      <c r="O67" s="55" t="str">
        <f t="shared" si="15"/>
        <v/>
      </c>
      <c r="P67" s="55" t="str">
        <f t="shared" si="16"/>
        <v/>
      </c>
      <c r="Q67" s="54" t="str">
        <f t="shared" si="5"/>
        <v/>
      </c>
      <c r="S67" s="203"/>
    </row>
    <row r="68" spans="7:25">
      <c r="G68" s="25"/>
      <c r="H68" s="54" t="str">
        <f t="shared" si="10"/>
        <v/>
      </c>
      <c r="I68" s="54" t="str">
        <f t="shared" si="11"/>
        <v/>
      </c>
      <c r="J68" s="55" t="str">
        <f t="shared" si="12"/>
        <v/>
      </c>
      <c r="K68" s="55" t="str">
        <f t="shared" si="9"/>
        <v/>
      </c>
      <c r="L68" s="54" t="str">
        <f t="shared" si="2"/>
        <v/>
      </c>
      <c r="M68" s="54" t="str">
        <f t="shared" si="13"/>
        <v/>
      </c>
      <c r="N68" s="54" t="str">
        <f t="shared" si="14"/>
        <v/>
      </c>
      <c r="O68" s="55" t="str">
        <f t="shared" si="15"/>
        <v/>
      </c>
      <c r="P68" s="55" t="str">
        <f t="shared" si="16"/>
        <v/>
      </c>
      <c r="Q68" s="54" t="str">
        <f t="shared" si="5"/>
        <v/>
      </c>
      <c r="S68" s="203"/>
    </row>
    <row r="69" spans="7:25">
      <c r="G69" s="25"/>
      <c r="H69" s="54" t="str">
        <f t="shared" ref="H69:H100" si="17">IF(A69="","",A69)</f>
        <v/>
      </c>
      <c r="I69" s="54" t="str">
        <f t="shared" ref="I69:I100" si="18">IF(C69="","",C69-B69)</f>
        <v/>
      </c>
      <c r="J69" s="55" t="str">
        <f t="shared" ref="J69:J100" si="19">IF(C69="","",C69/B69)</f>
        <v/>
      </c>
      <c r="K69" s="55" t="str">
        <f t="shared" si="9"/>
        <v/>
      </c>
      <c r="L69" s="54" t="str">
        <f t="shared" ref="L69:L132" si="20">IF(C69="","",IF(J69&gt;1,"BUY","SELL"))</f>
        <v/>
      </c>
      <c r="M69" s="54" t="str">
        <f t="shared" ref="M69:M100" si="21">IF(C69="","",IF(F69="",F68,F69))</f>
        <v/>
      </c>
      <c r="N69" s="54" t="str">
        <f t="shared" ref="N69:N100" si="22">IF(E69="","",E69-D69)</f>
        <v/>
      </c>
      <c r="O69" s="55" t="str">
        <f t="shared" ref="O69:O100" si="23">IF(E69="","",E69/D69)</f>
        <v/>
      </c>
      <c r="P69" s="55" t="str">
        <f t="shared" ref="P69:P100" si="24">IF(C69="","",O69-O68)</f>
        <v/>
      </c>
      <c r="Q69" s="54" t="str">
        <f t="shared" ref="Q69:Q132" si="25">IF(E69="","",IF(O69&gt;1,"BUY","SELL"))</f>
        <v/>
      </c>
      <c r="S69" s="203"/>
    </row>
    <row r="70" spans="7:25">
      <c r="G70" s="25"/>
      <c r="H70" s="54" t="str">
        <f t="shared" si="17"/>
        <v/>
      </c>
      <c r="I70" s="54" t="str">
        <f t="shared" si="18"/>
        <v/>
      </c>
      <c r="J70" s="55" t="str">
        <f t="shared" si="19"/>
        <v/>
      </c>
      <c r="K70" s="55" t="str">
        <f t="shared" si="9"/>
        <v/>
      </c>
      <c r="L70" s="54" t="str">
        <f t="shared" si="20"/>
        <v/>
      </c>
      <c r="M70" s="54" t="str">
        <f t="shared" si="21"/>
        <v/>
      </c>
      <c r="N70" s="54" t="str">
        <f t="shared" si="22"/>
        <v/>
      </c>
      <c r="O70" s="55" t="str">
        <f t="shared" si="23"/>
        <v/>
      </c>
      <c r="P70" s="55" t="str">
        <f t="shared" si="24"/>
        <v/>
      </c>
      <c r="Q70" s="54" t="str">
        <f t="shared" si="25"/>
        <v/>
      </c>
      <c r="S70" s="203"/>
    </row>
    <row r="71" spans="7:25">
      <c r="G71" s="25"/>
      <c r="H71" s="54" t="str">
        <f t="shared" si="17"/>
        <v/>
      </c>
      <c r="I71" s="54" t="str">
        <f t="shared" si="18"/>
        <v/>
      </c>
      <c r="J71" s="55" t="str">
        <f t="shared" si="19"/>
        <v/>
      </c>
      <c r="K71" s="55" t="str">
        <f t="shared" ref="K71:K129" si="26">IF(C71="","",J71-J70)</f>
        <v/>
      </c>
      <c r="L71" s="54" t="str">
        <f t="shared" si="20"/>
        <v/>
      </c>
      <c r="M71" s="54" t="str">
        <f t="shared" si="21"/>
        <v/>
      </c>
      <c r="N71" s="54" t="str">
        <f t="shared" si="22"/>
        <v/>
      </c>
      <c r="O71" s="55" t="str">
        <f t="shared" si="23"/>
        <v/>
      </c>
      <c r="P71" s="55" t="str">
        <f t="shared" si="24"/>
        <v/>
      </c>
      <c r="Q71" s="54" t="str">
        <f t="shared" si="25"/>
        <v/>
      </c>
      <c r="S71" s="203"/>
    </row>
    <row r="72" spans="7:25">
      <c r="G72" s="25"/>
      <c r="H72" s="54" t="str">
        <f t="shared" si="17"/>
        <v/>
      </c>
      <c r="I72" s="54" t="str">
        <f t="shared" si="18"/>
        <v/>
      </c>
      <c r="J72" s="55" t="str">
        <f t="shared" si="19"/>
        <v/>
      </c>
      <c r="K72" s="55" t="str">
        <f t="shared" si="26"/>
        <v/>
      </c>
      <c r="L72" s="54" t="str">
        <f t="shared" si="20"/>
        <v/>
      </c>
      <c r="M72" s="54" t="str">
        <f t="shared" si="21"/>
        <v/>
      </c>
      <c r="N72" s="54" t="str">
        <f t="shared" si="22"/>
        <v/>
      </c>
      <c r="O72" s="55" t="str">
        <f t="shared" si="23"/>
        <v/>
      </c>
      <c r="P72" s="55" t="str">
        <f t="shared" si="24"/>
        <v/>
      </c>
      <c r="Q72" s="54" t="str">
        <f t="shared" si="25"/>
        <v/>
      </c>
      <c r="S72" s="203"/>
    </row>
    <row r="73" spans="7:25">
      <c r="G73" s="25"/>
      <c r="H73" s="54" t="str">
        <f t="shared" si="17"/>
        <v/>
      </c>
      <c r="I73" s="54" t="str">
        <f t="shared" si="18"/>
        <v/>
      </c>
      <c r="J73" s="55" t="str">
        <f t="shared" si="19"/>
        <v/>
      </c>
      <c r="K73" s="55" t="str">
        <f t="shared" si="26"/>
        <v/>
      </c>
      <c r="L73" s="54" t="str">
        <f t="shared" si="20"/>
        <v/>
      </c>
      <c r="M73" s="54" t="str">
        <f t="shared" si="21"/>
        <v/>
      </c>
      <c r="N73" s="54" t="str">
        <f t="shared" si="22"/>
        <v/>
      </c>
      <c r="O73" s="55" t="str">
        <f t="shared" si="23"/>
        <v/>
      </c>
      <c r="P73" s="55" t="str">
        <f t="shared" si="24"/>
        <v/>
      </c>
      <c r="Q73" s="54" t="str">
        <f t="shared" si="25"/>
        <v/>
      </c>
      <c r="S73" s="203"/>
    </row>
    <row r="74" spans="7:25">
      <c r="G74" s="25"/>
      <c r="H74" s="54" t="str">
        <f t="shared" si="17"/>
        <v/>
      </c>
      <c r="I74" s="54" t="str">
        <f t="shared" si="18"/>
        <v/>
      </c>
      <c r="J74" s="55" t="str">
        <f t="shared" si="19"/>
        <v/>
      </c>
      <c r="K74" s="55" t="str">
        <f t="shared" si="26"/>
        <v/>
      </c>
      <c r="L74" s="54" t="str">
        <f t="shared" si="20"/>
        <v/>
      </c>
      <c r="M74" s="54" t="str">
        <f t="shared" si="21"/>
        <v/>
      </c>
      <c r="N74" s="54" t="str">
        <f t="shared" si="22"/>
        <v/>
      </c>
      <c r="O74" s="55" t="str">
        <f t="shared" si="23"/>
        <v/>
      </c>
      <c r="P74" s="55" t="str">
        <f t="shared" si="24"/>
        <v/>
      </c>
      <c r="Q74" s="54" t="str">
        <f t="shared" si="25"/>
        <v/>
      </c>
      <c r="S74" s="203"/>
    </row>
    <row r="75" spans="7:25" ht="15.75" thickBot="1">
      <c r="G75" s="25"/>
      <c r="H75" s="54" t="str">
        <f t="shared" si="17"/>
        <v/>
      </c>
      <c r="I75" s="54" t="str">
        <f t="shared" si="18"/>
        <v/>
      </c>
      <c r="J75" s="55" t="str">
        <f t="shared" si="19"/>
        <v/>
      </c>
      <c r="K75" s="55" t="str">
        <f t="shared" si="26"/>
        <v/>
      </c>
      <c r="L75" s="54" t="str">
        <f t="shared" si="20"/>
        <v/>
      </c>
      <c r="M75" s="54" t="str">
        <f t="shared" si="21"/>
        <v/>
      </c>
      <c r="N75" s="54" t="str">
        <f t="shared" si="22"/>
        <v/>
      </c>
      <c r="O75" s="55" t="str">
        <f t="shared" si="23"/>
        <v/>
      </c>
      <c r="P75" s="55" t="str">
        <f t="shared" si="24"/>
        <v/>
      </c>
      <c r="Q75" s="54" t="str">
        <f t="shared" si="25"/>
        <v/>
      </c>
      <c r="S75" s="203"/>
    </row>
    <row r="76" spans="7:25" ht="15.75" thickBot="1">
      <c r="G76" s="25"/>
      <c r="H76" s="54" t="str">
        <f t="shared" si="17"/>
        <v/>
      </c>
      <c r="I76" s="54" t="str">
        <f t="shared" si="18"/>
        <v/>
      </c>
      <c r="J76" s="55" t="str">
        <f t="shared" si="19"/>
        <v/>
      </c>
      <c r="K76" s="55" t="str">
        <f t="shared" si="26"/>
        <v/>
      </c>
      <c r="L76" s="54" t="str">
        <f t="shared" si="20"/>
        <v/>
      </c>
      <c r="M76" s="54" t="str">
        <f t="shared" si="21"/>
        <v/>
      </c>
      <c r="N76" s="54" t="str">
        <f t="shared" si="22"/>
        <v/>
      </c>
      <c r="O76" s="55" t="str">
        <f t="shared" si="23"/>
        <v/>
      </c>
      <c r="P76" s="55" t="str">
        <f t="shared" si="24"/>
        <v/>
      </c>
      <c r="Q76" s="54" t="str">
        <f t="shared" si="25"/>
        <v/>
      </c>
      <c r="S76" s="203"/>
      <c r="Y76" s="56"/>
    </row>
    <row r="77" spans="7:25">
      <c r="G77" s="25"/>
      <c r="H77" s="54" t="str">
        <f t="shared" si="17"/>
        <v/>
      </c>
      <c r="I77" s="54" t="str">
        <f t="shared" si="18"/>
        <v/>
      </c>
      <c r="J77" s="55" t="str">
        <f t="shared" si="19"/>
        <v/>
      </c>
      <c r="K77" s="55" t="str">
        <f t="shared" si="26"/>
        <v/>
      </c>
      <c r="L77" s="54" t="str">
        <f t="shared" si="20"/>
        <v/>
      </c>
      <c r="M77" s="54" t="str">
        <f t="shared" si="21"/>
        <v/>
      </c>
      <c r="N77" s="54" t="str">
        <f t="shared" si="22"/>
        <v/>
      </c>
      <c r="O77" s="55" t="str">
        <f t="shared" si="23"/>
        <v/>
      </c>
      <c r="P77" s="55" t="str">
        <f t="shared" si="24"/>
        <v/>
      </c>
      <c r="Q77" s="54" t="str">
        <f t="shared" si="25"/>
        <v/>
      </c>
      <c r="S77" s="203"/>
    </row>
    <row r="78" spans="7:25">
      <c r="G78" s="25"/>
      <c r="H78" s="54" t="str">
        <f t="shared" si="17"/>
        <v/>
      </c>
      <c r="I78" s="54" t="str">
        <f t="shared" si="18"/>
        <v/>
      </c>
      <c r="J78" s="55" t="str">
        <f t="shared" si="19"/>
        <v/>
      </c>
      <c r="K78" s="55" t="str">
        <f t="shared" si="26"/>
        <v/>
      </c>
      <c r="L78" s="54" t="str">
        <f t="shared" si="20"/>
        <v/>
      </c>
      <c r="M78" s="54" t="str">
        <f t="shared" si="21"/>
        <v/>
      </c>
      <c r="N78" s="54" t="str">
        <f t="shared" si="22"/>
        <v/>
      </c>
      <c r="O78" s="55" t="str">
        <f t="shared" si="23"/>
        <v/>
      </c>
      <c r="P78" s="55" t="str">
        <f t="shared" si="24"/>
        <v/>
      </c>
      <c r="Q78" s="54" t="str">
        <f t="shared" si="25"/>
        <v/>
      </c>
      <c r="S78" s="203"/>
    </row>
    <row r="79" spans="7:25">
      <c r="G79" s="25"/>
      <c r="H79" s="54" t="str">
        <f t="shared" si="17"/>
        <v/>
      </c>
      <c r="I79" s="54" t="str">
        <f t="shared" si="18"/>
        <v/>
      </c>
      <c r="J79" s="55" t="str">
        <f t="shared" si="19"/>
        <v/>
      </c>
      <c r="K79" s="55" t="str">
        <f t="shared" si="26"/>
        <v/>
      </c>
      <c r="L79" s="54" t="str">
        <f t="shared" si="20"/>
        <v/>
      </c>
      <c r="M79" s="54" t="str">
        <f t="shared" si="21"/>
        <v/>
      </c>
      <c r="N79" s="54" t="str">
        <f t="shared" si="22"/>
        <v/>
      </c>
      <c r="O79" s="55" t="str">
        <f t="shared" si="23"/>
        <v/>
      </c>
      <c r="P79" s="55" t="str">
        <f t="shared" si="24"/>
        <v/>
      </c>
      <c r="Q79" s="54" t="str">
        <f t="shared" si="25"/>
        <v/>
      </c>
      <c r="S79" s="203"/>
    </row>
    <row r="80" spans="7:25">
      <c r="G80" s="25"/>
      <c r="H80" s="54" t="str">
        <f t="shared" si="17"/>
        <v/>
      </c>
      <c r="I80" s="54" t="str">
        <f t="shared" si="18"/>
        <v/>
      </c>
      <c r="J80" s="55" t="str">
        <f t="shared" si="19"/>
        <v/>
      </c>
      <c r="K80" s="55" t="str">
        <f t="shared" si="26"/>
        <v/>
      </c>
      <c r="L80" s="54" t="str">
        <f t="shared" si="20"/>
        <v/>
      </c>
      <c r="M80" s="54" t="str">
        <f t="shared" si="21"/>
        <v/>
      </c>
      <c r="N80" s="54" t="str">
        <f t="shared" si="22"/>
        <v/>
      </c>
      <c r="O80" s="55" t="str">
        <f t="shared" si="23"/>
        <v/>
      </c>
      <c r="P80" s="55" t="str">
        <f t="shared" si="24"/>
        <v/>
      </c>
      <c r="Q80" s="54" t="str">
        <f t="shared" si="25"/>
        <v/>
      </c>
      <c r="S80" s="203"/>
    </row>
    <row r="81" spans="7:19">
      <c r="G81" s="25"/>
      <c r="H81" s="54" t="str">
        <f t="shared" si="17"/>
        <v/>
      </c>
      <c r="I81" s="54" t="str">
        <f t="shared" si="18"/>
        <v/>
      </c>
      <c r="J81" s="55" t="str">
        <f t="shared" si="19"/>
        <v/>
      </c>
      <c r="K81" s="55" t="str">
        <f t="shared" si="26"/>
        <v/>
      </c>
      <c r="L81" s="54" t="str">
        <f t="shared" si="20"/>
        <v/>
      </c>
      <c r="M81" s="54" t="str">
        <f t="shared" si="21"/>
        <v/>
      </c>
      <c r="N81" s="54" t="str">
        <f t="shared" si="22"/>
        <v/>
      </c>
      <c r="O81" s="55" t="str">
        <f t="shared" si="23"/>
        <v/>
      </c>
      <c r="P81" s="55" t="str">
        <f t="shared" si="24"/>
        <v/>
      </c>
      <c r="Q81" s="54" t="str">
        <f t="shared" si="25"/>
        <v/>
      </c>
      <c r="S81" s="203"/>
    </row>
    <row r="82" spans="7:19">
      <c r="G82" s="25"/>
      <c r="H82" s="54" t="str">
        <f t="shared" si="17"/>
        <v/>
      </c>
      <c r="I82" s="54" t="str">
        <f t="shared" si="18"/>
        <v/>
      </c>
      <c r="J82" s="55" t="str">
        <f t="shared" si="19"/>
        <v/>
      </c>
      <c r="K82" s="55" t="str">
        <f t="shared" si="26"/>
        <v/>
      </c>
      <c r="L82" s="54" t="str">
        <f t="shared" si="20"/>
        <v/>
      </c>
      <c r="M82" s="54" t="str">
        <f t="shared" si="21"/>
        <v/>
      </c>
      <c r="N82" s="54" t="str">
        <f t="shared" si="22"/>
        <v/>
      </c>
      <c r="O82" s="55" t="str">
        <f t="shared" si="23"/>
        <v/>
      </c>
      <c r="P82" s="55" t="str">
        <f t="shared" si="24"/>
        <v/>
      </c>
      <c r="Q82" s="54" t="str">
        <f t="shared" si="25"/>
        <v/>
      </c>
      <c r="S82" s="203"/>
    </row>
    <row r="83" spans="7:19">
      <c r="G83" s="25"/>
      <c r="H83" s="54" t="str">
        <f t="shared" si="17"/>
        <v/>
      </c>
      <c r="I83" s="54" t="str">
        <f t="shared" si="18"/>
        <v/>
      </c>
      <c r="J83" s="55" t="str">
        <f t="shared" si="19"/>
        <v/>
      </c>
      <c r="K83" s="55" t="str">
        <f t="shared" si="26"/>
        <v/>
      </c>
      <c r="L83" s="54" t="str">
        <f t="shared" si="20"/>
        <v/>
      </c>
      <c r="M83" s="54" t="str">
        <f t="shared" si="21"/>
        <v/>
      </c>
      <c r="N83" s="54" t="str">
        <f t="shared" si="22"/>
        <v/>
      </c>
      <c r="O83" s="55" t="str">
        <f t="shared" si="23"/>
        <v/>
      </c>
      <c r="P83" s="55" t="str">
        <f t="shared" si="24"/>
        <v/>
      </c>
      <c r="Q83" s="54" t="str">
        <f t="shared" si="25"/>
        <v/>
      </c>
      <c r="S83" s="203"/>
    </row>
    <row r="84" spans="7:19">
      <c r="G84" s="25"/>
      <c r="H84" s="54" t="str">
        <f t="shared" si="17"/>
        <v/>
      </c>
      <c r="I84" s="54" t="str">
        <f t="shared" si="18"/>
        <v/>
      </c>
      <c r="J84" s="55" t="str">
        <f t="shared" si="19"/>
        <v/>
      </c>
      <c r="K84" s="55" t="str">
        <f t="shared" si="26"/>
        <v/>
      </c>
      <c r="L84" s="54" t="str">
        <f t="shared" si="20"/>
        <v/>
      </c>
      <c r="M84" s="54" t="str">
        <f t="shared" si="21"/>
        <v/>
      </c>
      <c r="N84" s="54" t="str">
        <f t="shared" si="22"/>
        <v/>
      </c>
      <c r="O84" s="55" t="str">
        <f t="shared" si="23"/>
        <v/>
      </c>
      <c r="P84" s="55" t="str">
        <f t="shared" si="24"/>
        <v/>
      </c>
      <c r="Q84" s="54" t="str">
        <f t="shared" si="25"/>
        <v/>
      </c>
      <c r="S84" s="203"/>
    </row>
    <row r="85" spans="7:19">
      <c r="G85" s="25"/>
      <c r="H85" s="54" t="str">
        <f t="shared" si="17"/>
        <v/>
      </c>
      <c r="I85" s="54" t="str">
        <f t="shared" si="18"/>
        <v/>
      </c>
      <c r="J85" s="55" t="str">
        <f t="shared" si="19"/>
        <v/>
      </c>
      <c r="K85" s="55" t="str">
        <f t="shared" si="26"/>
        <v/>
      </c>
      <c r="L85" s="54" t="str">
        <f t="shared" si="20"/>
        <v/>
      </c>
      <c r="M85" s="54" t="str">
        <f t="shared" si="21"/>
        <v/>
      </c>
      <c r="N85" s="54" t="str">
        <f t="shared" si="22"/>
        <v/>
      </c>
      <c r="O85" s="55" t="str">
        <f t="shared" si="23"/>
        <v/>
      </c>
      <c r="P85" s="55" t="str">
        <f t="shared" si="24"/>
        <v/>
      </c>
      <c r="Q85" s="54" t="str">
        <f t="shared" si="25"/>
        <v/>
      </c>
      <c r="S85" s="203"/>
    </row>
    <row r="86" spans="7:19">
      <c r="G86" s="25"/>
      <c r="H86" s="54" t="str">
        <f t="shared" si="17"/>
        <v/>
      </c>
      <c r="I86" s="54" t="str">
        <f t="shared" si="18"/>
        <v/>
      </c>
      <c r="J86" s="55" t="str">
        <f t="shared" si="19"/>
        <v/>
      </c>
      <c r="K86" s="55" t="str">
        <f t="shared" si="26"/>
        <v/>
      </c>
      <c r="L86" s="54" t="str">
        <f t="shared" si="20"/>
        <v/>
      </c>
      <c r="M86" s="54" t="str">
        <f t="shared" si="21"/>
        <v/>
      </c>
      <c r="N86" s="54" t="str">
        <f t="shared" si="22"/>
        <v/>
      </c>
      <c r="O86" s="55" t="str">
        <f t="shared" si="23"/>
        <v/>
      </c>
      <c r="P86" s="55" t="str">
        <f t="shared" si="24"/>
        <v/>
      </c>
      <c r="Q86" s="54" t="str">
        <f t="shared" si="25"/>
        <v/>
      </c>
      <c r="S86" s="203"/>
    </row>
    <row r="87" spans="7:19">
      <c r="G87" s="25"/>
      <c r="H87" s="54" t="str">
        <f t="shared" si="17"/>
        <v/>
      </c>
      <c r="I87" s="54" t="str">
        <f t="shared" si="18"/>
        <v/>
      </c>
      <c r="J87" s="55" t="str">
        <f t="shared" si="19"/>
        <v/>
      </c>
      <c r="K87" s="55" t="str">
        <f>IF(C87="","",J87-J86)</f>
        <v/>
      </c>
      <c r="L87" s="54" t="str">
        <f t="shared" si="20"/>
        <v/>
      </c>
      <c r="M87" s="54" t="str">
        <f t="shared" si="21"/>
        <v/>
      </c>
      <c r="N87" s="54" t="str">
        <f t="shared" si="22"/>
        <v/>
      </c>
      <c r="O87" s="55" t="str">
        <f t="shared" si="23"/>
        <v/>
      </c>
      <c r="P87" s="55" t="str">
        <f>IF(C87="","",O87-O86)</f>
        <v/>
      </c>
      <c r="Q87" s="54" t="str">
        <f t="shared" si="25"/>
        <v/>
      </c>
      <c r="S87" s="203"/>
    </row>
    <row r="88" spans="7:19">
      <c r="G88" s="25"/>
      <c r="H88" s="54" t="str">
        <f t="shared" si="17"/>
        <v/>
      </c>
      <c r="I88" s="54" t="str">
        <f t="shared" si="18"/>
        <v/>
      </c>
      <c r="J88" s="55" t="str">
        <f t="shared" si="19"/>
        <v/>
      </c>
      <c r="K88" s="55" t="str">
        <f t="shared" si="26"/>
        <v/>
      </c>
      <c r="L88" s="54" t="str">
        <f t="shared" si="20"/>
        <v/>
      </c>
      <c r="M88" s="54" t="str">
        <f t="shared" si="21"/>
        <v/>
      </c>
      <c r="N88" s="54" t="str">
        <f t="shared" si="22"/>
        <v/>
      </c>
      <c r="O88" s="55" t="str">
        <f t="shared" si="23"/>
        <v/>
      </c>
      <c r="P88" s="55" t="str">
        <f t="shared" si="24"/>
        <v/>
      </c>
      <c r="Q88" s="54" t="str">
        <f t="shared" si="25"/>
        <v/>
      </c>
      <c r="S88" s="203"/>
    </row>
    <row r="89" spans="7:19">
      <c r="G89" s="25"/>
      <c r="H89" s="54" t="str">
        <f t="shared" si="17"/>
        <v/>
      </c>
      <c r="I89" s="54" t="str">
        <f t="shared" si="18"/>
        <v/>
      </c>
      <c r="J89" s="55" t="str">
        <f t="shared" si="19"/>
        <v/>
      </c>
      <c r="K89" s="55" t="str">
        <f t="shared" si="26"/>
        <v/>
      </c>
      <c r="L89" s="54" t="str">
        <f t="shared" si="20"/>
        <v/>
      </c>
      <c r="M89" s="54" t="str">
        <f t="shared" si="21"/>
        <v/>
      </c>
      <c r="N89" s="54" t="str">
        <f t="shared" si="22"/>
        <v/>
      </c>
      <c r="O89" s="55" t="str">
        <f t="shared" si="23"/>
        <v/>
      </c>
      <c r="P89" s="55" t="str">
        <f t="shared" si="24"/>
        <v/>
      </c>
      <c r="Q89" s="54" t="str">
        <f t="shared" si="25"/>
        <v/>
      </c>
      <c r="S89" s="203"/>
    </row>
    <row r="90" spans="7:19">
      <c r="G90" s="25"/>
      <c r="H90" s="54" t="str">
        <f t="shared" si="17"/>
        <v/>
      </c>
      <c r="I90" s="54" t="str">
        <f t="shared" si="18"/>
        <v/>
      </c>
      <c r="J90" s="55" t="str">
        <f t="shared" si="19"/>
        <v/>
      </c>
      <c r="K90" s="55" t="str">
        <f t="shared" si="26"/>
        <v/>
      </c>
      <c r="L90" s="54" t="str">
        <f t="shared" si="20"/>
        <v/>
      </c>
      <c r="M90" s="54" t="str">
        <f t="shared" si="21"/>
        <v/>
      </c>
      <c r="N90" s="54" t="str">
        <f t="shared" si="22"/>
        <v/>
      </c>
      <c r="O90" s="55" t="str">
        <f t="shared" si="23"/>
        <v/>
      </c>
      <c r="P90" s="55" t="str">
        <f t="shared" si="24"/>
        <v/>
      </c>
      <c r="Q90" s="54" t="str">
        <f t="shared" si="25"/>
        <v/>
      </c>
      <c r="S90" s="203"/>
    </row>
    <row r="91" spans="7:19">
      <c r="G91" s="25"/>
      <c r="H91" s="54" t="str">
        <f t="shared" si="17"/>
        <v/>
      </c>
      <c r="I91" s="54" t="str">
        <f t="shared" si="18"/>
        <v/>
      </c>
      <c r="J91" s="55" t="str">
        <f t="shared" si="19"/>
        <v/>
      </c>
      <c r="K91" s="55" t="str">
        <f t="shared" si="26"/>
        <v/>
      </c>
      <c r="L91" s="54" t="str">
        <f t="shared" si="20"/>
        <v/>
      </c>
      <c r="M91" s="54" t="str">
        <f t="shared" si="21"/>
        <v/>
      </c>
      <c r="N91" s="54" t="str">
        <f t="shared" si="22"/>
        <v/>
      </c>
      <c r="O91" s="55" t="str">
        <f t="shared" si="23"/>
        <v/>
      </c>
      <c r="P91" s="55" t="str">
        <f t="shared" si="24"/>
        <v/>
      </c>
      <c r="Q91" s="54" t="str">
        <f t="shared" si="25"/>
        <v/>
      </c>
      <c r="S91" s="203"/>
    </row>
    <row r="92" spans="7:19">
      <c r="G92" s="25"/>
      <c r="H92" s="54" t="str">
        <f t="shared" si="17"/>
        <v/>
      </c>
      <c r="I92" s="54" t="str">
        <f t="shared" si="18"/>
        <v/>
      </c>
      <c r="J92" s="55" t="str">
        <f t="shared" si="19"/>
        <v/>
      </c>
      <c r="K92" s="55" t="str">
        <f t="shared" si="26"/>
        <v/>
      </c>
      <c r="L92" s="54" t="str">
        <f t="shared" si="20"/>
        <v/>
      </c>
      <c r="M92" s="54" t="str">
        <f t="shared" si="21"/>
        <v/>
      </c>
      <c r="N92" s="54" t="str">
        <f t="shared" si="22"/>
        <v/>
      </c>
      <c r="O92" s="55" t="str">
        <f t="shared" si="23"/>
        <v/>
      </c>
      <c r="P92" s="55" t="str">
        <f t="shared" si="24"/>
        <v/>
      </c>
      <c r="Q92" s="54" t="str">
        <f t="shared" si="25"/>
        <v/>
      </c>
      <c r="S92" s="203"/>
    </row>
    <row r="93" spans="7:19">
      <c r="G93" s="25"/>
      <c r="H93" s="54" t="str">
        <f t="shared" si="17"/>
        <v/>
      </c>
      <c r="I93" s="54" t="str">
        <f t="shared" si="18"/>
        <v/>
      </c>
      <c r="J93" s="55" t="str">
        <f t="shared" si="19"/>
        <v/>
      </c>
      <c r="K93" s="55" t="str">
        <f t="shared" si="26"/>
        <v/>
      </c>
      <c r="L93" s="54" t="str">
        <f t="shared" si="20"/>
        <v/>
      </c>
      <c r="M93" s="54" t="str">
        <f t="shared" si="21"/>
        <v/>
      </c>
      <c r="N93" s="54" t="str">
        <f t="shared" si="22"/>
        <v/>
      </c>
      <c r="O93" s="55" t="str">
        <f t="shared" si="23"/>
        <v/>
      </c>
      <c r="P93" s="55" t="str">
        <f t="shared" si="24"/>
        <v/>
      </c>
      <c r="Q93" s="54" t="str">
        <f t="shared" si="25"/>
        <v/>
      </c>
      <c r="S93" s="203"/>
    </row>
    <row r="94" spans="7:19">
      <c r="G94" s="25"/>
      <c r="H94" s="54" t="str">
        <f t="shared" si="17"/>
        <v/>
      </c>
      <c r="I94" s="54" t="str">
        <f t="shared" si="18"/>
        <v/>
      </c>
      <c r="J94" s="55" t="str">
        <f t="shared" si="19"/>
        <v/>
      </c>
      <c r="K94" s="55" t="str">
        <f t="shared" si="26"/>
        <v/>
      </c>
      <c r="L94" s="54" t="str">
        <f t="shared" si="20"/>
        <v/>
      </c>
      <c r="M94" s="54" t="str">
        <f t="shared" si="21"/>
        <v/>
      </c>
      <c r="N94" s="54" t="str">
        <f t="shared" si="22"/>
        <v/>
      </c>
      <c r="O94" s="55" t="str">
        <f t="shared" si="23"/>
        <v/>
      </c>
      <c r="P94" s="55" t="str">
        <f t="shared" si="24"/>
        <v/>
      </c>
      <c r="Q94" s="54" t="str">
        <f t="shared" si="25"/>
        <v/>
      </c>
    </row>
    <row r="95" spans="7:19">
      <c r="G95" s="25"/>
      <c r="H95" s="54" t="str">
        <f t="shared" si="17"/>
        <v/>
      </c>
      <c r="I95" s="54" t="str">
        <f t="shared" si="18"/>
        <v/>
      </c>
      <c r="J95" s="55" t="str">
        <f t="shared" si="19"/>
        <v/>
      </c>
      <c r="K95" s="55" t="str">
        <f t="shared" si="26"/>
        <v/>
      </c>
      <c r="L95" s="54" t="str">
        <f t="shared" si="20"/>
        <v/>
      </c>
      <c r="M95" s="54" t="str">
        <f t="shared" si="21"/>
        <v/>
      </c>
      <c r="N95" s="54" t="str">
        <f t="shared" si="22"/>
        <v/>
      </c>
      <c r="O95" s="55" t="str">
        <f t="shared" si="23"/>
        <v/>
      </c>
      <c r="P95" s="55" t="str">
        <f t="shared" si="24"/>
        <v/>
      </c>
      <c r="Q95" s="54" t="str">
        <f t="shared" si="25"/>
        <v/>
      </c>
    </row>
    <row r="96" spans="7:19">
      <c r="G96" s="25"/>
      <c r="H96" s="54" t="str">
        <f t="shared" si="17"/>
        <v/>
      </c>
      <c r="I96" s="54" t="str">
        <f t="shared" si="18"/>
        <v/>
      </c>
      <c r="J96" s="55" t="str">
        <f t="shared" si="19"/>
        <v/>
      </c>
      <c r="K96" s="55" t="str">
        <f t="shared" si="26"/>
        <v/>
      </c>
      <c r="L96" s="54" t="str">
        <f t="shared" si="20"/>
        <v/>
      </c>
      <c r="M96" s="54" t="str">
        <f t="shared" si="21"/>
        <v/>
      </c>
      <c r="N96" s="54" t="str">
        <f t="shared" si="22"/>
        <v/>
      </c>
      <c r="O96" s="55" t="str">
        <f t="shared" si="23"/>
        <v/>
      </c>
      <c r="P96" s="55" t="str">
        <f t="shared" si="24"/>
        <v/>
      </c>
      <c r="Q96" s="54" t="str">
        <f t="shared" si="25"/>
        <v/>
      </c>
    </row>
    <row r="97" spans="7:17">
      <c r="G97" s="25"/>
      <c r="H97" s="54" t="str">
        <f t="shared" si="17"/>
        <v/>
      </c>
      <c r="I97" s="54" t="str">
        <f t="shared" si="18"/>
        <v/>
      </c>
      <c r="J97" s="55" t="str">
        <f t="shared" si="19"/>
        <v/>
      </c>
      <c r="K97" s="55" t="str">
        <f t="shared" si="26"/>
        <v/>
      </c>
      <c r="L97" s="54" t="str">
        <f t="shared" si="20"/>
        <v/>
      </c>
      <c r="M97" s="54" t="str">
        <f t="shared" si="21"/>
        <v/>
      </c>
      <c r="N97" s="54" t="str">
        <f t="shared" si="22"/>
        <v/>
      </c>
      <c r="O97" s="55" t="str">
        <f t="shared" si="23"/>
        <v/>
      </c>
      <c r="P97" s="55" t="str">
        <f t="shared" si="24"/>
        <v/>
      </c>
      <c r="Q97" s="54" t="str">
        <f t="shared" si="25"/>
        <v/>
      </c>
    </row>
    <row r="98" spans="7:17">
      <c r="G98" s="25"/>
      <c r="H98" s="54" t="str">
        <f t="shared" si="17"/>
        <v/>
      </c>
      <c r="I98" s="54" t="str">
        <f t="shared" si="18"/>
        <v/>
      </c>
      <c r="J98" s="55" t="str">
        <f t="shared" si="19"/>
        <v/>
      </c>
      <c r="K98" s="55" t="str">
        <f t="shared" si="26"/>
        <v/>
      </c>
      <c r="L98" s="54" t="str">
        <f t="shared" si="20"/>
        <v/>
      </c>
      <c r="M98" s="54" t="str">
        <f t="shared" si="21"/>
        <v/>
      </c>
      <c r="N98" s="54" t="str">
        <f t="shared" si="22"/>
        <v/>
      </c>
      <c r="O98" s="55" t="str">
        <f t="shared" si="23"/>
        <v/>
      </c>
      <c r="P98" s="55" t="str">
        <f t="shared" si="24"/>
        <v/>
      </c>
      <c r="Q98" s="54" t="str">
        <f t="shared" si="25"/>
        <v/>
      </c>
    </row>
    <row r="99" spans="7:17">
      <c r="G99" s="25"/>
      <c r="H99" s="54" t="str">
        <f t="shared" si="17"/>
        <v/>
      </c>
      <c r="I99" s="54" t="str">
        <f t="shared" si="18"/>
        <v/>
      </c>
      <c r="J99" s="55" t="str">
        <f t="shared" si="19"/>
        <v/>
      </c>
      <c r="K99" s="55" t="str">
        <f t="shared" si="26"/>
        <v/>
      </c>
      <c r="L99" s="54" t="str">
        <f t="shared" si="20"/>
        <v/>
      </c>
      <c r="M99" s="54" t="str">
        <f t="shared" si="21"/>
        <v/>
      </c>
      <c r="N99" s="54" t="str">
        <f t="shared" si="22"/>
        <v/>
      </c>
      <c r="O99" s="55" t="str">
        <f t="shared" si="23"/>
        <v/>
      </c>
      <c r="P99" s="55" t="str">
        <f t="shared" si="24"/>
        <v/>
      </c>
      <c r="Q99" s="54" t="str">
        <f t="shared" si="25"/>
        <v/>
      </c>
    </row>
    <row r="100" spans="7:17">
      <c r="G100" s="25"/>
      <c r="H100" s="54" t="str">
        <f t="shared" si="17"/>
        <v/>
      </c>
      <c r="I100" s="54" t="str">
        <f t="shared" si="18"/>
        <v/>
      </c>
      <c r="J100" s="55" t="str">
        <f t="shared" si="19"/>
        <v/>
      </c>
      <c r="K100" s="55" t="str">
        <f t="shared" si="26"/>
        <v/>
      </c>
      <c r="L100" s="54" t="str">
        <f t="shared" si="20"/>
        <v/>
      </c>
      <c r="M100" s="54" t="str">
        <f t="shared" si="21"/>
        <v/>
      </c>
      <c r="N100" s="54" t="str">
        <f t="shared" si="22"/>
        <v/>
      </c>
      <c r="O100" s="55" t="str">
        <f t="shared" si="23"/>
        <v/>
      </c>
      <c r="P100" s="55" t="str">
        <f t="shared" si="24"/>
        <v/>
      </c>
      <c r="Q100" s="54" t="str">
        <f t="shared" si="25"/>
        <v/>
      </c>
    </row>
    <row r="101" spans="7:17">
      <c r="G101" s="25"/>
      <c r="H101" s="54" t="str">
        <f t="shared" ref="H101:H109" si="27">IF(A101="","",A101)</f>
        <v/>
      </c>
      <c r="I101" s="54" t="str">
        <f t="shared" ref="I101:I129" si="28">IF(C101="","",C101-B101)</f>
        <v/>
      </c>
      <c r="J101" s="55" t="str">
        <f t="shared" ref="J101:J109" si="29">IF(C101="","",C101/B101)</f>
        <v/>
      </c>
      <c r="K101" s="55" t="str">
        <f t="shared" si="26"/>
        <v/>
      </c>
      <c r="L101" s="54" t="str">
        <f t="shared" si="20"/>
        <v/>
      </c>
      <c r="M101" s="54" t="str">
        <f t="shared" ref="M101:M109" si="30">IF(C101="","",IF(F101="",F100,F101))</f>
        <v/>
      </c>
      <c r="N101" s="54" t="str">
        <f t="shared" ref="N101:N129" si="31">IF(E101="","",E101-D101)</f>
        <v/>
      </c>
      <c r="O101" s="55" t="str">
        <f t="shared" ref="O101:O109" si="32">IF(E101="","",E101/D101)</f>
        <v/>
      </c>
      <c r="P101" s="55" t="str">
        <f t="shared" ref="P101:P129" si="33">IF(C101="","",O101-O100)</f>
        <v/>
      </c>
      <c r="Q101" s="54" t="str">
        <f t="shared" si="25"/>
        <v/>
      </c>
    </row>
    <row r="102" spans="7:17">
      <c r="G102" s="25"/>
      <c r="H102" s="54" t="str">
        <f t="shared" si="27"/>
        <v/>
      </c>
      <c r="I102" s="54" t="str">
        <f t="shared" si="28"/>
        <v/>
      </c>
      <c r="J102" s="55" t="str">
        <f t="shared" si="29"/>
        <v/>
      </c>
      <c r="K102" s="55" t="str">
        <f t="shared" si="26"/>
        <v/>
      </c>
      <c r="L102" s="54" t="str">
        <f t="shared" si="20"/>
        <v/>
      </c>
      <c r="M102" s="54" t="str">
        <f t="shared" si="30"/>
        <v/>
      </c>
      <c r="N102" s="54" t="str">
        <f t="shared" si="31"/>
        <v/>
      </c>
      <c r="O102" s="55" t="str">
        <f t="shared" si="32"/>
        <v/>
      </c>
      <c r="P102" s="55" t="str">
        <f t="shared" si="33"/>
        <v/>
      </c>
      <c r="Q102" s="54" t="str">
        <f t="shared" si="25"/>
        <v/>
      </c>
    </row>
    <row r="103" spans="7:17">
      <c r="G103" s="25"/>
      <c r="H103" s="54" t="str">
        <f t="shared" si="27"/>
        <v/>
      </c>
      <c r="I103" s="54" t="str">
        <f t="shared" si="28"/>
        <v/>
      </c>
      <c r="J103" s="55" t="str">
        <f t="shared" si="29"/>
        <v/>
      </c>
      <c r="K103" s="55" t="str">
        <f t="shared" si="26"/>
        <v/>
      </c>
      <c r="L103" s="54" t="str">
        <f t="shared" si="20"/>
        <v/>
      </c>
      <c r="M103" s="54" t="str">
        <f t="shared" si="30"/>
        <v/>
      </c>
      <c r="N103" s="54" t="str">
        <f t="shared" si="31"/>
        <v/>
      </c>
      <c r="O103" s="55" t="str">
        <f t="shared" si="32"/>
        <v/>
      </c>
      <c r="P103" s="55" t="str">
        <f t="shared" si="33"/>
        <v/>
      </c>
      <c r="Q103" s="54" t="str">
        <f t="shared" si="25"/>
        <v/>
      </c>
    </row>
    <row r="104" spans="7:17">
      <c r="G104" s="25"/>
      <c r="H104" s="54" t="str">
        <f t="shared" si="27"/>
        <v/>
      </c>
      <c r="I104" s="54" t="str">
        <f t="shared" si="28"/>
        <v/>
      </c>
      <c r="J104" s="55" t="str">
        <f t="shared" si="29"/>
        <v/>
      </c>
      <c r="K104" s="55" t="str">
        <f t="shared" si="26"/>
        <v/>
      </c>
      <c r="L104" s="54" t="str">
        <f t="shared" si="20"/>
        <v/>
      </c>
      <c r="M104" s="54" t="str">
        <f t="shared" si="30"/>
        <v/>
      </c>
      <c r="N104" s="54" t="str">
        <f t="shared" si="31"/>
        <v/>
      </c>
      <c r="O104" s="55" t="str">
        <f t="shared" si="32"/>
        <v/>
      </c>
      <c r="P104" s="55" t="str">
        <f t="shared" si="33"/>
        <v/>
      </c>
      <c r="Q104" s="54" t="str">
        <f t="shared" si="25"/>
        <v/>
      </c>
    </row>
    <row r="105" spans="7:17">
      <c r="G105" s="25"/>
      <c r="H105" s="54" t="str">
        <f t="shared" si="27"/>
        <v/>
      </c>
      <c r="I105" s="54" t="str">
        <f t="shared" si="28"/>
        <v/>
      </c>
      <c r="J105" s="55" t="str">
        <f t="shared" si="29"/>
        <v/>
      </c>
      <c r="K105" s="55" t="str">
        <f t="shared" si="26"/>
        <v/>
      </c>
      <c r="L105" s="54" t="str">
        <f t="shared" si="20"/>
        <v/>
      </c>
      <c r="M105" s="54" t="str">
        <f t="shared" si="30"/>
        <v/>
      </c>
      <c r="N105" s="54" t="str">
        <f t="shared" si="31"/>
        <v/>
      </c>
      <c r="O105" s="55" t="str">
        <f t="shared" si="32"/>
        <v/>
      </c>
      <c r="P105" s="55" t="str">
        <f t="shared" si="33"/>
        <v/>
      </c>
      <c r="Q105" s="54" t="str">
        <f t="shared" si="25"/>
        <v/>
      </c>
    </row>
    <row r="106" spans="7:17">
      <c r="G106" s="25"/>
      <c r="H106" s="54" t="str">
        <f t="shared" si="27"/>
        <v/>
      </c>
      <c r="I106" s="54" t="str">
        <f t="shared" si="28"/>
        <v/>
      </c>
      <c r="J106" s="55" t="str">
        <f t="shared" si="29"/>
        <v/>
      </c>
      <c r="K106" s="55" t="str">
        <f t="shared" si="26"/>
        <v/>
      </c>
      <c r="L106" s="54" t="str">
        <f t="shared" si="20"/>
        <v/>
      </c>
      <c r="M106" s="54" t="str">
        <f t="shared" si="30"/>
        <v/>
      </c>
      <c r="N106" s="54" t="str">
        <f t="shared" si="31"/>
        <v/>
      </c>
      <c r="O106" s="55" t="str">
        <f t="shared" si="32"/>
        <v/>
      </c>
      <c r="P106" s="55" t="str">
        <f t="shared" si="33"/>
        <v/>
      </c>
      <c r="Q106" s="54" t="str">
        <f t="shared" si="25"/>
        <v/>
      </c>
    </row>
    <row r="107" spans="7:17">
      <c r="G107" s="25"/>
      <c r="H107" s="54" t="str">
        <f t="shared" si="27"/>
        <v/>
      </c>
      <c r="I107" s="54" t="str">
        <f t="shared" si="28"/>
        <v/>
      </c>
      <c r="J107" s="55" t="str">
        <f t="shared" si="29"/>
        <v/>
      </c>
      <c r="K107" s="55" t="str">
        <f t="shared" si="26"/>
        <v/>
      </c>
      <c r="L107" s="54" t="str">
        <f t="shared" si="20"/>
        <v/>
      </c>
      <c r="M107" s="54" t="str">
        <f t="shared" si="30"/>
        <v/>
      </c>
      <c r="N107" s="54" t="str">
        <f t="shared" si="31"/>
        <v/>
      </c>
      <c r="O107" s="55" t="str">
        <f t="shared" si="32"/>
        <v/>
      </c>
      <c r="P107" s="55" t="str">
        <f t="shared" si="33"/>
        <v/>
      </c>
      <c r="Q107" s="54" t="str">
        <f t="shared" si="25"/>
        <v/>
      </c>
    </row>
    <row r="108" spans="7:17">
      <c r="G108" s="25"/>
      <c r="H108" s="54" t="str">
        <f t="shared" si="27"/>
        <v/>
      </c>
      <c r="I108" s="54" t="str">
        <f t="shared" si="28"/>
        <v/>
      </c>
      <c r="J108" s="55" t="str">
        <f t="shared" si="29"/>
        <v/>
      </c>
      <c r="K108" s="55" t="str">
        <f t="shared" si="26"/>
        <v/>
      </c>
      <c r="L108" s="54" t="str">
        <f t="shared" si="20"/>
        <v/>
      </c>
      <c r="M108" s="54" t="str">
        <f t="shared" si="30"/>
        <v/>
      </c>
      <c r="N108" s="54" t="str">
        <f t="shared" si="31"/>
        <v/>
      </c>
      <c r="O108" s="55" t="str">
        <f t="shared" si="32"/>
        <v/>
      </c>
      <c r="P108" s="55" t="str">
        <f t="shared" si="33"/>
        <v/>
      </c>
      <c r="Q108" s="54" t="str">
        <f t="shared" si="25"/>
        <v/>
      </c>
    </row>
    <row r="109" spans="7:17">
      <c r="G109" s="25"/>
      <c r="H109" s="54" t="str">
        <f t="shared" si="27"/>
        <v/>
      </c>
      <c r="I109" s="54" t="str">
        <f t="shared" si="28"/>
        <v/>
      </c>
      <c r="J109" s="55" t="str">
        <f t="shared" si="29"/>
        <v/>
      </c>
      <c r="K109" s="55" t="str">
        <f t="shared" si="26"/>
        <v/>
      </c>
      <c r="L109" s="54" t="str">
        <f t="shared" si="20"/>
        <v/>
      </c>
      <c r="M109" s="54" t="str">
        <f t="shared" si="30"/>
        <v/>
      </c>
      <c r="N109" s="54" t="str">
        <f t="shared" si="31"/>
        <v/>
      </c>
      <c r="O109" s="55" t="str">
        <f t="shared" si="32"/>
        <v/>
      </c>
      <c r="P109" s="55" t="str">
        <f t="shared" si="33"/>
        <v/>
      </c>
      <c r="Q109" s="54" t="str">
        <f t="shared" si="25"/>
        <v/>
      </c>
    </row>
    <row r="110" spans="7:17">
      <c r="G110" s="25"/>
      <c r="H110" s="54" t="str">
        <f t="shared" ref="H110:H119" si="34">IF(A110="","",A110)</f>
        <v/>
      </c>
      <c r="I110" s="54" t="str">
        <f t="shared" si="28"/>
        <v/>
      </c>
      <c r="J110" s="55" t="str">
        <f t="shared" ref="J110:J119" si="35">IF(C110="","",C110/B110)</f>
        <v/>
      </c>
      <c r="K110" s="55" t="str">
        <f t="shared" si="26"/>
        <v/>
      </c>
      <c r="L110" s="54" t="str">
        <f t="shared" si="20"/>
        <v/>
      </c>
      <c r="M110" s="54" t="str">
        <f t="shared" ref="M110:M119" si="36">IF(C110="","",IF(F110="",F109,F110))</f>
        <v/>
      </c>
      <c r="N110" s="54" t="str">
        <f t="shared" si="31"/>
        <v/>
      </c>
      <c r="O110" s="55" t="str">
        <f t="shared" ref="O110:O119" si="37">IF(E110="","",E110/D110)</f>
        <v/>
      </c>
      <c r="P110" s="55" t="str">
        <f t="shared" si="33"/>
        <v/>
      </c>
      <c r="Q110" s="54" t="str">
        <f t="shared" si="25"/>
        <v/>
      </c>
    </row>
    <row r="111" spans="7:17">
      <c r="G111" s="25"/>
      <c r="H111" s="54" t="str">
        <f t="shared" si="34"/>
        <v/>
      </c>
      <c r="I111" s="54" t="str">
        <f t="shared" si="28"/>
        <v/>
      </c>
      <c r="J111" s="55" t="str">
        <f t="shared" si="35"/>
        <v/>
      </c>
      <c r="K111" s="55" t="str">
        <f t="shared" si="26"/>
        <v/>
      </c>
      <c r="L111" s="54" t="str">
        <f t="shared" si="20"/>
        <v/>
      </c>
      <c r="M111" s="54" t="str">
        <f t="shared" si="36"/>
        <v/>
      </c>
      <c r="N111" s="54" t="str">
        <f t="shared" si="31"/>
        <v/>
      </c>
      <c r="O111" s="55" t="str">
        <f t="shared" si="37"/>
        <v/>
      </c>
      <c r="P111" s="55" t="str">
        <f t="shared" si="33"/>
        <v/>
      </c>
      <c r="Q111" s="54" t="str">
        <f t="shared" si="25"/>
        <v/>
      </c>
    </row>
    <row r="112" spans="7:17">
      <c r="G112" s="25"/>
      <c r="H112" s="54" t="str">
        <f t="shared" si="34"/>
        <v/>
      </c>
      <c r="I112" s="54" t="str">
        <f t="shared" si="28"/>
        <v/>
      </c>
      <c r="J112" s="55" t="str">
        <f t="shared" si="35"/>
        <v/>
      </c>
      <c r="K112" s="55" t="str">
        <f t="shared" si="26"/>
        <v/>
      </c>
      <c r="L112" s="54" t="str">
        <f t="shared" si="20"/>
        <v/>
      </c>
      <c r="M112" s="54" t="str">
        <f t="shared" si="36"/>
        <v/>
      </c>
      <c r="N112" s="54" t="str">
        <f t="shared" si="31"/>
        <v/>
      </c>
      <c r="O112" s="55" t="str">
        <f t="shared" si="37"/>
        <v/>
      </c>
      <c r="P112" s="55" t="str">
        <f t="shared" si="33"/>
        <v/>
      </c>
      <c r="Q112" s="54" t="str">
        <f t="shared" si="25"/>
        <v/>
      </c>
    </row>
    <row r="113" spans="7:17">
      <c r="G113" s="25"/>
      <c r="H113" s="54" t="str">
        <f t="shared" si="34"/>
        <v/>
      </c>
      <c r="I113" s="54" t="str">
        <f t="shared" si="28"/>
        <v/>
      </c>
      <c r="J113" s="55" t="str">
        <f t="shared" si="35"/>
        <v/>
      </c>
      <c r="K113" s="55" t="str">
        <f t="shared" si="26"/>
        <v/>
      </c>
      <c r="L113" s="54" t="str">
        <f t="shared" si="20"/>
        <v/>
      </c>
      <c r="M113" s="54" t="str">
        <f t="shared" si="36"/>
        <v/>
      </c>
      <c r="N113" s="54" t="str">
        <f t="shared" si="31"/>
        <v/>
      </c>
      <c r="O113" s="55" t="str">
        <f t="shared" si="37"/>
        <v/>
      </c>
      <c r="P113" s="55" t="str">
        <f t="shared" si="33"/>
        <v/>
      </c>
      <c r="Q113" s="54" t="str">
        <f t="shared" si="25"/>
        <v/>
      </c>
    </row>
    <row r="114" spans="7:17">
      <c r="H114" s="54" t="str">
        <f t="shared" si="34"/>
        <v/>
      </c>
      <c r="I114" s="54" t="str">
        <f t="shared" si="28"/>
        <v/>
      </c>
      <c r="J114" s="55" t="str">
        <f t="shared" si="35"/>
        <v/>
      </c>
      <c r="K114" s="55" t="str">
        <f t="shared" si="26"/>
        <v/>
      </c>
      <c r="L114" s="54" t="str">
        <f t="shared" si="20"/>
        <v/>
      </c>
      <c r="M114" s="54" t="str">
        <f t="shared" si="36"/>
        <v/>
      </c>
      <c r="N114" s="54" t="str">
        <f t="shared" si="31"/>
        <v/>
      </c>
      <c r="O114" s="55" t="str">
        <f t="shared" si="37"/>
        <v/>
      </c>
      <c r="P114" s="55" t="str">
        <f t="shared" si="33"/>
        <v/>
      </c>
      <c r="Q114" s="54" t="str">
        <f t="shared" si="25"/>
        <v/>
      </c>
    </row>
    <row r="115" spans="7:17">
      <c r="H115" s="54" t="str">
        <f t="shared" si="34"/>
        <v/>
      </c>
      <c r="I115" s="54" t="str">
        <f t="shared" si="28"/>
        <v/>
      </c>
      <c r="J115" s="55" t="str">
        <f t="shared" si="35"/>
        <v/>
      </c>
      <c r="K115" s="55" t="str">
        <f t="shared" si="26"/>
        <v/>
      </c>
      <c r="L115" s="54" t="str">
        <f t="shared" si="20"/>
        <v/>
      </c>
      <c r="M115" s="54" t="str">
        <f t="shared" si="36"/>
        <v/>
      </c>
      <c r="N115" s="54" t="str">
        <f t="shared" si="31"/>
        <v/>
      </c>
      <c r="O115" s="55" t="str">
        <f t="shared" si="37"/>
        <v/>
      </c>
      <c r="P115" s="55" t="str">
        <f t="shared" si="33"/>
        <v/>
      </c>
      <c r="Q115" s="54" t="str">
        <f t="shared" si="25"/>
        <v/>
      </c>
    </row>
    <row r="116" spans="7:17">
      <c r="H116" s="54" t="str">
        <f t="shared" si="34"/>
        <v/>
      </c>
      <c r="I116" s="54" t="str">
        <f t="shared" si="28"/>
        <v/>
      </c>
      <c r="J116" s="55" t="str">
        <f t="shared" si="35"/>
        <v/>
      </c>
      <c r="K116" s="55" t="str">
        <f t="shared" si="26"/>
        <v/>
      </c>
      <c r="L116" s="54" t="str">
        <f t="shared" si="20"/>
        <v/>
      </c>
      <c r="M116" s="54" t="str">
        <f t="shared" si="36"/>
        <v/>
      </c>
      <c r="N116" s="54" t="str">
        <f t="shared" si="31"/>
        <v/>
      </c>
      <c r="O116" s="55" t="str">
        <f t="shared" si="37"/>
        <v/>
      </c>
      <c r="P116" s="55" t="str">
        <f t="shared" si="33"/>
        <v/>
      </c>
      <c r="Q116" s="54" t="str">
        <f t="shared" si="25"/>
        <v/>
      </c>
    </row>
    <row r="117" spans="7:17">
      <c r="H117" s="54" t="str">
        <f t="shared" si="34"/>
        <v/>
      </c>
      <c r="I117" s="54" t="str">
        <f t="shared" si="28"/>
        <v/>
      </c>
      <c r="J117" s="55" t="str">
        <f t="shared" si="35"/>
        <v/>
      </c>
      <c r="K117" s="55" t="str">
        <f t="shared" si="26"/>
        <v/>
      </c>
      <c r="L117" s="54" t="str">
        <f t="shared" si="20"/>
        <v/>
      </c>
      <c r="M117" s="54" t="str">
        <f t="shared" si="36"/>
        <v/>
      </c>
      <c r="N117" s="54" t="str">
        <f t="shared" si="31"/>
        <v/>
      </c>
      <c r="O117" s="55" t="str">
        <f t="shared" si="37"/>
        <v/>
      </c>
      <c r="P117" s="55" t="str">
        <f t="shared" si="33"/>
        <v/>
      </c>
      <c r="Q117" s="54" t="str">
        <f t="shared" si="25"/>
        <v/>
      </c>
    </row>
    <row r="118" spans="7:17">
      <c r="H118" s="54" t="str">
        <f t="shared" si="34"/>
        <v/>
      </c>
      <c r="I118" s="54" t="str">
        <f t="shared" si="28"/>
        <v/>
      </c>
      <c r="J118" s="55" t="str">
        <f t="shared" si="35"/>
        <v/>
      </c>
      <c r="K118" s="55" t="str">
        <f t="shared" si="26"/>
        <v/>
      </c>
      <c r="L118" s="54" t="str">
        <f t="shared" si="20"/>
        <v/>
      </c>
      <c r="M118" s="54" t="str">
        <f t="shared" si="36"/>
        <v/>
      </c>
      <c r="N118" s="54" t="str">
        <f t="shared" si="31"/>
        <v/>
      </c>
      <c r="O118" s="55" t="str">
        <f t="shared" si="37"/>
        <v/>
      </c>
      <c r="P118" s="55" t="str">
        <f t="shared" si="33"/>
        <v/>
      </c>
      <c r="Q118" s="54" t="str">
        <f t="shared" si="25"/>
        <v/>
      </c>
    </row>
    <row r="119" spans="7:17">
      <c r="H119" s="54" t="str">
        <f t="shared" si="34"/>
        <v/>
      </c>
      <c r="I119" s="54" t="str">
        <f t="shared" si="28"/>
        <v/>
      </c>
      <c r="J119" s="55" t="str">
        <f t="shared" si="35"/>
        <v/>
      </c>
      <c r="K119" s="55" t="str">
        <f t="shared" si="26"/>
        <v/>
      </c>
      <c r="L119" s="54" t="str">
        <f t="shared" si="20"/>
        <v/>
      </c>
      <c r="M119" s="54" t="str">
        <f t="shared" si="36"/>
        <v/>
      </c>
      <c r="N119" s="54" t="str">
        <f t="shared" si="31"/>
        <v/>
      </c>
      <c r="O119" s="55" t="str">
        <f t="shared" si="37"/>
        <v/>
      </c>
      <c r="P119" s="55" t="str">
        <f t="shared" si="33"/>
        <v/>
      </c>
      <c r="Q119" s="54" t="str">
        <f t="shared" si="25"/>
        <v/>
      </c>
    </row>
    <row r="120" spans="7:17">
      <c r="H120" s="54" t="str">
        <f t="shared" ref="H120:H129" si="38">IF(A120="","",A120)</f>
        <v/>
      </c>
      <c r="I120" s="54" t="str">
        <f t="shared" si="28"/>
        <v/>
      </c>
      <c r="J120" s="55" t="str">
        <f t="shared" ref="J120:J129" si="39">IF(C120="","",C120/B120)</f>
        <v/>
      </c>
      <c r="K120" s="55" t="str">
        <f t="shared" si="26"/>
        <v/>
      </c>
      <c r="L120" s="54" t="str">
        <f t="shared" si="20"/>
        <v/>
      </c>
      <c r="M120" s="54" t="str">
        <f t="shared" ref="M120:M129" si="40">IF(C120="","",IF(F120="",F119,F120))</f>
        <v/>
      </c>
      <c r="N120" s="54" t="str">
        <f t="shared" si="31"/>
        <v/>
      </c>
      <c r="O120" s="55" t="str">
        <f t="shared" ref="O120:O129" si="41">IF(E120="","",E120/D120)</f>
        <v/>
      </c>
      <c r="P120" s="55" t="str">
        <f t="shared" si="33"/>
        <v/>
      </c>
      <c r="Q120" s="54" t="str">
        <f t="shared" si="25"/>
        <v/>
      </c>
    </row>
    <row r="121" spans="7:17">
      <c r="H121" s="54" t="str">
        <f t="shared" si="38"/>
        <v/>
      </c>
      <c r="I121" s="54" t="str">
        <f t="shared" si="28"/>
        <v/>
      </c>
      <c r="J121" s="55" t="str">
        <f t="shared" si="39"/>
        <v/>
      </c>
      <c r="K121" s="55" t="str">
        <f t="shared" si="26"/>
        <v/>
      </c>
      <c r="L121" s="54" t="str">
        <f t="shared" si="20"/>
        <v/>
      </c>
      <c r="M121" s="54" t="str">
        <f t="shared" si="40"/>
        <v/>
      </c>
      <c r="N121" s="54" t="str">
        <f t="shared" si="31"/>
        <v/>
      </c>
      <c r="O121" s="55" t="str">
        <f t="shared" si="41"/>
        <v/>
      </c>
      <c r="P121" s="55" t="str">
        <f t="shared" si="33"/>
        <v/>
      </c>
      <c r="Q121" s="54" t="str">
        <f t="shared" si="25"/>
        <v/>
      </c>
    </row>
    <row r="122" spans="7:17">
      <c r="H122" s="54" t="str">
        <f t="shared" si="38"/>
        <v/>
      </c>
      <c r="I122" s="54" t="str">
        <f t="shared" si="28"/>
        <v/>
      </c>
      <c r="J122" s="55" t="str">
        <f t="shared" si="39"/>
        <v/>
      </c>
      <c r="K122" s="55" t="str">
        <f t="shared" si="26"/>
        <v/>
      </c>
      <c r="L122" s="54" t="str">
        <f t="shared" si="20"/>
        <v/>
      </c>
      <c r="M122" s="54" t="str">
        <f t="shared" si="40"/>
        <v/>
      </c>
      <c r="N122" s="54" t="str">
        <f t="shared" si="31"/>
        <v/>
      </c>
      <c r="O122" s="55" t="str">
        <f t="shared" si="41"/>
        <v/>
      </c>
      <c r="P122" s="55" t="str">
        <f t="shared" si="33"/>
        <v/>
      </c>
      <c r="Q122" s="54" t="str">
        <f t="shared" si="25"/>
        <v/>
      </c>
    </row>
    <row r="123" spans="7:17">
      <c r="H123" s="54" t="str">
        <f t="shared" si="38"/>
        <v/>
      </c>
      <c r="I123" s="54" t="str">
        <f t="shared" si="28"/>
        <v/>
      </c>
      <c r="J123" s="55" t="str">
        <f t="shared" si="39"/>
        <v/>
      </c>
      <c r="K123" s="55" t="str">
        <f t="shared" si="26"/>
        <v/>
      </c>
      <c r="L123" s="54" t="str">
        <f t="shared" si="20"/>
        <v/>
      </c>
      <c r="M123" s="54" t="str">
        <f t="shared" si="40"/>
        <v/>
      </c>
      <c r="N123" s="54" t="str">
        <f t="shared" si="31"/>
        <v/>
      </c>
      <c r="O123" s="55" t="str">
        <f t="shared" si="41"/>
        <v/>
      </c>
      <c r="P123" s="55" t="str">
        <f t="shared" si="33"/>
        <v/>
      </c>
      <c r="Q123" s="54" t="str">
        <f t="shared" si="25"/>
        <v/>
      </c>
    </row>
    <row r="124" spans="7:17">
      <c r="H124" s="54" t="str">
        <f t="shared" si="38"/>
        <v/>
      </c>
      <c r="I124" s="54" t="str">
        <f t="shared" si="28"/>
        <v/>
      </c>
      <c r="J124" s="55" t="str">
        <f t="shared" si="39"/>
        <v/>
      </c>
      <c r="K124" s="55" t="str">
        <f t="shared" si="26"/>
        <v/>
      </c>
      <c r="L124" s="54" t="str">
        <f t="shared" si="20"/>
        <v/>
      </c>
      <c r="M124" s="54" t="str">
        <f t="shared" si="40"/>
        <v/>
      </c>
      <c r="N124" s="54" t="str">
        <f t="shared" si="31"/>
        <v/>
      </c>
      <c r="O124" s="55" t="str">
        <f t="shared" si="41"/>
        <v/>
      </c>
      <c r="P124" s="55" t="str">
        <f t="shared" si="33"/>
        <v/>
      </c>
      <c r="Q124" s="54" t="str">
        <f t="shared" si="25"/>
        <v/>
      </c>
    </row>
    <row r="125" spans="7:17">
      <c r="H125" s="54" t="str">
        <f t="shared" si="38"/>
        <v/>
      </c>
      <c r="I125" s="54" t="str">
        <f t="shared" si="28"/>
        <v/>
      </c>
      <c r="J125" s="55" t="str">
        <f t="shared" si="39"/>
        <v/>
      </c>
      <c r="K125" s="55" t="str">
        <f t="shared" si="26"/>
        <v/>
      </c>
      <c r="L125" s="54" t="str">
        <f t="shared" si="20"/>
        <v/>
      </c>
      <c r="M125" s="54" t="str">
        <f t="shared" si="40"/>
        <v/>
      </c>
      <c r="N125" s="54" t="str">
        <f t="shared" si="31"/>
        <v/>
      </c>
      <c r="O125" s="55" t="str">
        <f t="shared" si="41"/>
        <v/>
      </c>
      <c r="P125" s="55" t="str">
        <f t="shared" si="33"/>
        <v/>
      </c>
      <c r="Q125" s="54" t="str">
        <f t="shared" si="25"/>
        <v/>
      </c>
    </row>
    <row r="126" spans="7:17">
      <c r="H126" s="54" t="str">
        <f t="shared" si="38"/>
        <v/>
      </c>
      <c r="I126" s="54" t="str">
        <f t="shared" si="28"/>
        <v/>
      </c>
      <c r="J126" s="55" t="str">
        <f t="shared" si="39"/>
        <v/>
      </c>
      <c r="K126" s="55" t="str">
        <f t="shared" si="26"/>
        <v/>
      </c>
      <c r="L126" s="54" t="str">
        <f t="shared" si="20"/>
        <v/>
      </c>
      <c r="M126" s="54" t="str">
        <f t="shared" si="40"/>
        <v/>
      </c>
      <c r="N126" s="54" t="str">
        <f t="shared" si="31"/>
        <v/>
      </c>
      <c r="O126" s="55" t="str">
        <f t="shared" si="41"/>
        <v/>
      </c>
      <c r="P126" s="55" t="str">
        <f t="shared" si="33"/>
        <v/>
      </c>
      <c r="Q126" s="54" t="str">
        <f t="shared" si="25"/>
        <v/>
      </c>
    </row>
    <row r="127" spans="7:17">
      <c r="H127" s="54" t="str">
        <f t="shared" si="38"/>
        <v/>
      </c>
      <c r="I127" s="54" t="str">
        <f t="shared" si="28"/>
        <v/>
      </c>
      <c r="J127" s="55" t="str">
        <f t="shared" si="39"/>
        <v/>
      </c>
      <c r="K127" s="55" t="str">
        <f t="shared" si="26"/>
        <v/>
      </c>
      <c r="L127" s="54" t="str">
        <f t="shared" si="20"/>
        <v/>
      </c>
      <c r="M127" s="54" t="str">
        <f t="shared" si="40"/>
        <v/>
      </c>
      <c r="N127" s="54" t="str">
        <f t="shared" si="31"/>
        <v/>
      </c>
      <c r="O127" s="55" t="str">
        <f t="shared" si="41"/>
        <v/>
      </c>
      <c r="P127" s="55" t="str">
        <f t="shared" si="33"/>
        <v/>
      </c>
      <c r="Q127" s="54" t="str">
        <f t="shared" si="25"/>
        <v/>
      </c>
    </row>
    <row r="128" spans="7:17">
      <c r="H128" s="54" t="str">
        <f t="shared" si="38"/>
        <v/>
      </c>
      <c r="I128" s="54" t="str">
        <f t="shared" si="28"/>
        <v/>
      </c>
      <c r="J128" s="55" t="str">
        <f t="shared" si="39"/>
        <v/>
      </c>
      <c r="K128" s="55" t="str">
        <f t="shared" si="26"/>
        <v/>
      </c>
      <c r="L128" s="54" t="str">
        <f t="shared" si="20"/>
        <v/>
      </c>
      <c r="M128" s="54" t="str">
        <f t="shared" si="40"/>
        <v/>
      </c>
      <c r="N128" s="54" t="str">
        <f t="shared" si="31"/>
        <v/>
      </c>
      <c r="O128" s="55" t="str">
        <f t="shared" si="41"/>
        <v/>
      </c>
      <c r="P128" s="55" t="str">
        <f t="shared" si="33"/>
        <v/>
      </c>
      <c r="Q128" s="54" t="str">
        <f t="shared" si="25"/>
        <v/>
      </c>
    </row>
    <row r="129" spans="8:17">
      <c r="H129" s="54" t="str">
        <f t="shared" si="38"/>
        <v/>
      </c>
      <c r="I129" s="54" t="str">
        <f t="shared" si="28"/>
        <v/>
      </c>
      <c r="J129" s="55" t="str">
        <f t="shared" si="39"/>
        <v/>
      </c>
      <c r="K129" s="55" t="str">
        <f t="shared" si="26"/>
        <v/>
      </c>
      <c r="L129" s="54" t="str">
        <f t="shared" si="20"/>
        <v/>
      </c>
      <c r="M129" s="54" t="str">
        <f t="shared" si="40"/>
        <v/>
      </c>
      <c r="N129" s="54" t="str">
        <f t="shared" si="31"/>
        <v/>
      </c>
      <c r="O129" s="55" t="str">
        <f t="shared" si="41"/>
        <v/>
      </c>
      <c r="P129" s="55" t="str">
        <f t="shared" si="33"/>
        <v/>
      </c>
      <c r="Q129" s="54" t="str">
        <f t="shared" si="25"/>
        <v/>
      </c>
    </row>
    <row r="130" spans="8:17">
      <c r="H130" s="54" t="str">
        <f t="shared" ref="H130:H193" si="42">IF(A130="","",A130)</f>
        <v/>
      </c>
      <c r="I130" s="54" t="str">
        <f t="shared" ref="I130:I193" si="43">IF(C130="","",C130-B130)</f>
        <v/>
      </c>
      <c r="J130" s="55" t="str">
        <f t="shared" ref="J130:J193" si="44">IF(C130="","",C130/B130)</f>
        <v/>
      </c>
      <c r="K130" s="55" t="str">
        <f t="shared" ref="K130:K193" si="45">IF(C130="","",J130-J129)</f>
        <v/>
      </c>
      <c r="L130" s="54" t="str">
        <f t="shared" si="20"/>
        <v/>
      </c>
      <c r="M130" s="54" t="str">
        <f t="shared" ref="M130:M193" si="46">IF(C130="","",IF(F130="",F129,F130))</f>
        <v/>
      </c>
      <c r="N130" s="54" t="str">
        <f t="shared" ref="N130:N193" si="47">IF(E130="","",E130-D130)</f>
        <v/>
      </c>
      <c r="O130" s="55" t="str">
        <f t="shared" ref="O130:O193" si="48">IF(E130="","",E130/D130)</f>
        <v/>
      </c>
      <c r="P130" s="55" t="str">
        <f t="shared" ref="P130:P193" si="49">IF(C130="","",O130-O129)</f>
        <v/>
      </c>
      <c r="Q130" s="54" t="str">
        <f t="shared" si="25"/>
        <v/>
      </c>
    </row>
    <row r="131" spans="8:17">
      <c r="H131" s="54" t="str">
        <f t="shared" si="42"/>
        <v/>
      </c>
      <c r="I131" s="54" t="str">
        <f t="shared" si="43"/>
        <v/>
      </c>
      <c r="J131" s="55" t="str">
        <f t="shared" si="44"/>
        <v/>
      </c>
      <c r="K131" s="55" t="str">
        <f t="shared" si="45"/>
        <v/>
      </c>
      <c r="L131" s="54" t="str">
        <f t="shared" si="20"/>
        <v/>
      </c>
      <c r="M131" s="54" t="str">
        <f t="shared" si="46"/>
        <v/>
      </c>
      <c r="N131" s="54" t="str">
        <f t="shared" si="47"/>
        <v/>
      </c>
      <c r="O131" s="55" t="str">
        <f t="shared" si="48"/>
        <v/>
      </c>
      <c r="P131" s="55" t="str">
        <f t="shared" si="49"/>
        <v/>
      </c>
      <c r="Q131" s="54" t="str">
        <f t="shared" si="25"/>
        <v/>
      </c>
    </row>
    <row r="132" spans="8:17">
      <c r="H132" s="54" t="str">
        <f t="shared" si="42"/>
        <v/>
      </c>
      <c r="I132" s="54" t="str">
        <f t="shared" si="43"/>
        <v/>
      </c>
      <c r="J132" s="55" t="str">
        <f t="shared" si="44"/>
        <v/>
      </c>
      <c r="K132" s="55" t="str">
        <f t="shared" si="45"/>
        <v/>
      </c>
      <c r="L132" s="54" t="str">
        <f t="shared" si="20"/>
        <v/>
      </c>
      <c r="M132" s="54" t="str">
        <f t="shared" si="46"/>
        <v/>
      </c>
      <c r="N132" s="54" t="str">
        <f t="shared" si="47"/>
        <v/>
      </c>
      <c r="O132" s="55" t="str">
        <f t="shared" si="48"/>
        <v/>
      </c>
      <c r="P132" s="55" t="str">
        <f t="shared" si="49"/>
        <v/>
      </c>
      <c r="Q132" s="54" t="str">
        <f t="shared" si="25"/>
        <v/>
      </c>
    </row>
    <row r="133" spans="8:17">
      <c r="H133" s="54" t="str">
        <f t="shared" si="42"/>
        <v/>
      </c>
      <c r="I133" s="54" t="str">
        <f t="shared" si="43"/>
        <v/>
      </c>
      <c r="J133" s="55" t="str">
        <f t="shared" si="44"/>
        <v/>
      </c>
      <c r="K133" s="55" t="str">
        <f t="shared" si="45"/>
        <v/>
      </c>
      <c r="L133" s="54" t="str">
        <f t="shared" ref="L133:L196" si="50">IF(C133="","",IF(J133&gt;1,"BUY","SELL"))</f>
        <v/>
      </c>
      <c r="M133" s="54" t="str">
        <f t="shared" si="46"/>
        <v/>
      </c>
      <c r="N133" s="54" t="str">
        <f t="shared" si="47"/>
        <v/>
      </c>
      <c r="O133" s="55" t="str">
        <f t="shared" si="48"/>
        <v/>
      </c>
      <c r="P133" s="55" t="str">
        <f t="shared" si="49"/>
        <v/>
      </c>
      <c r="Q133" s="54" t="str">
        <f t="shared" ref="Q133:Q196" si="51">IF(E133="","",IF(O133&gt;1,"BUY","SELL"))</f>
        <v/>
      </c>
    </row>
    <row r="134" spans="8:17">
      <c r="H134" s="54" t="str">
        <f t="shared" si="42"/>
        <v/>
      </c>
      <c r="I134" s="54" t="str">
        <f t="shared" si="43"/>
        <v/>
      </c>
      <c r="J134" s="55" t="str">
        <f t="shared" si="44"/>
        <v/>
      </c>
      <c r="K134" s="55" t="str">
        <f t="shared" si="45"/>
        <v/>
      </c>
      <c r="L134" s="54" t="str">
        <f t="shared" si="50"/>
        <v/>
      </c>
      <c r="M134" s="54" t="str">
        <f t="shared" si="46"/>
        <v/>
      </c>
      <c r="N134" s="54" t="str">
        <f t="shared" si="47"/>
        <v/>
      </c>
      <c r="O134" s="55" t="str">
        <f t="shared" si="48"/>
        <v/>
      </c>
      <c r="P134" s="55" t="str">
        <f t="shared" si="49"/>
        <v/>
      </c>
      <c r="Q134" s="54" t="str">
        <f t="shared" si="51"/>
        <v/>
      </c>
    </row>
    <row r="135" spans="8:17">
      <c r="H135" s="54" t="str">
        <f t="shared" si="42"/>
        <v/>
      </c>
      <c r="I135" s="54" t="str">
        <f t="shared" si="43"/>
        <v/>
      </c>
      <c r="J135" s="55" t="str">
        <f t="shared" si="44"/>
        <v/>
      </c>
      <c r="K135" s="55" t="str">
        <f t="shared" si="45"/>
        <v/>
      </c>
      <c r="L135" s="54" t="str">
        <f t="shared" si="50"/>
        <v/>
      </c>
      <c r="M135" s="54" t="str">
        <f t="shared" si="46"/>
        <v/>
      </c>
      <c r="N135" s="54" t="str">
        <f t="shared" si="47"/>
        <v/>
      </c>
      <c r="O135" s="55" t="str">
        <f t="shared" si="48"/>
        <v/>
      </c>
      <c r="P135" s="55" t="str">
        <f t="shared" si="49"/>
        <v/>
      </c>
      <c r="Q135" s="54" t="str">
        <f t="shared" si="51"/>
        <v/>
      </c>
    </row>
    <row r="136" spans="8:17">
      <c r="H136" s="54" t="str">
        <f t="shared" si="42"/>
        <v/>
      </c>
      <c r="I136" s="54" t="str">
        <f t="shared" si="43"/>
        <v/>
      </c>
      <c r="J136" s="55" t="str">
        <f t="shared" si="44"/>
        <v/>
      </c>
      <c r="K136" s="55" t="str">
        <f t="shared" si="45"/>
        <v/>
      </c>
      <c r="L136" s="54" t="str">
        <f t="shared" si="50"/>
        <v/>
      </c>
      <c r="M136" s="54" t="str">
        <f t="shared" si="46"/>
        <v/>
      </c>
      <c r="N136" s="54" t="str">
        <f t="shared" si="47"/>
        <v/>
      </c>
      <c r="O136" s="55" t="str">
        <f t="shared" si="48"/>
        <v/>
      </c>
      <c r="P136" s="55" t="str">
        <f t="shared" si="49"/>
        <v/>
      </c>
      <c r="Q136" s="54" t="str">
        <f t="shared" si="51"/>
        <v/>
      </c>
    </row>
    <row r="137" spans="8:17">
      <c r="H137" s="54" t="str">
        <f t="shared" si="42"/>
        <v/>
      </c>
      <c r="I137" s="54" t="str">
        <f t="shared" si="43"/>
        <v/>
      </c>
      <c r="J137" s="55" t="str">
        <f t="shared" si="44"/>
        <v/>
      </c>
      <c r="K137" s="55" t="str">
        <f t="shared" si="45"/>
        <v/>
      </c>
      <c r="L137" s="54" t="str">
        <f t="shared" si="50"/>
        <v/>
      </c>
      <c r="M137" s="54" t="str">
        <f t="shared" si="46"/>
        <v/>
      </c>
      <c r="N137" s="54" t="str">
        <f t="shared" si="47"/>
        <v/>
      </c>
      <c r="O137" s="55" t="str">
        <f t="shared" si="48"/>
        <v/>
      </c>
      <c r="P137" s="55" t="str">
        <f t="shared" si="49"/>
        <v/>
      </c>
      <c r="Q137" s="54" t="str">
        <f t="shared" si="51"/>
        <v/>
      </c>
    </row>
    <row r="138" spans="8:17">
      <c r="H138" s="54" t="str">
        <f t="shared" si="42"/>
        <v/>
      </c>
      <c r="I138" s="54" t="str">
        <f t="shared" si="43"/>
        <v/>
      </c>
      <c r="J138" s="55" t="str">
        <f t="shared" si="44"/>
        <v/>
      </c>
      <c r="K138" s="55" t="str">
        <f t="shared" si="45"/>
        <v/>
      </c>
      <c r="L138" s="54" t="str">
        <f t="shared" si="50"/>
        <v/>
      </c>
      <c r="M138" s="54" t="str">
        <f t="shared" si="46"/>
        <v/>
      </c>
      <c r="N138" s="54" t="str">
        <f t="shared" si="47"/>
        <v/>
      </c>
      <c r="O138" s="55" t="str">
        <f t="shared" si="48"/>
        <v/>
      </c>
      <c r="P138" s="55" t="str">
        <f t="shared" si="49"/>
        <v/>
      </c>
      <c r="Q138" s="54" t="str">
        <f t="shared" si="51"/>
        <v/>
      </c>
    </row>
    <row r="139" spans="8:17">
      <c r="H139" s="54" t="str">
        <f t="shared" si="42"/>
        <v/>
      </c>
      <c r="I139" s="54" t="str">
        <f t="shared" si="43"/>
        <v/>
      </c>
      <c r="J139" s="55" t="str">
        <f t="shared" si="44"/>
        <v/>
      </c>
      <c r="K139" s="55" t="str">
        <f t="shared" si="45"/>
        <v/>
      </c>
      <c r="L139" s="54" t="str">
        <f t="shared" si="50"/>
        <v/>
      </c>
      <c r="M139" s="54" t="str">
        <f t="shared" si="46"/>
        <v/>
      </c>
      <c r="N139" s="54" t="str">
        <f t="shared" si="47"/>
        <v/>
      </c>
      <c r="O139" s="55" t="str">
        <f t="shared" si="48"/>
        <v/>
      </c>
      <c r="P139" s="55" t="str">
        <f t="shared" si="49"/>
        <v/>
      </c>
      <c r="Q139" s="54" t="str">
        <f t="shared" si="51"/>
        <v/>
      </c>
    </row>
    <row r="140" spans="8:17">
      <c r="H140" s="54" t="str">
        <f t="shared" si="42"/>
        <v/>
      </c>
      <c r="I140" s="54" t="str">
        <f t="shared" si="43"/>
        <v/>
      </c>
      <c r="J140" s="55" t="str">
        <f t="shared" si="44"/>
        <v/>
      </c>
      <c r="K140" s="55" t="str">
        <f t="shared" si="45"/>
        <v/>
      </c>
      <c r="L140" s="54" t="str">
        <f t="shared" si="50"/>
        <v/>
      </c>
      <c r="M140" s="54" t="str">
        <f t="shared" si="46"/>
        <v/>
      </c>
      <c r="N140" s="54" t="str">
        <f t="shared" si="47"/>
        <v/>
      </c>
      <c r="O140" s="55" t="str">
        <f t="shared" si="48"/>
        <v/>
      </c>
      <c r="P140" s="55" t="str">
        <f t="shared" si="49"/>
        <v/>
      </c>
      <c r="Q140" s="54" t="str">
        <f t="shared" si="51"/>
        <v/>
      </c>
    </row>
    <row r="141" spans="8:17">
      <c r="H141" s="54" t="str">
        <f t="shared" si="42"/>
        <v/>
      </c>
      <c r="I141" s="54" t="str">
        <f t="shared" si="43"/>
        <v/>
      </c>
      <c r="J141" s="55" t="str">
        <f t="shared" si="44"/>
        <v/>
      </c>
      <c r="K141" s="55" t="str">
        <f t="shared" si="45"/>
        <v/>
      </c>
      <c r="L141" s="54" t="str">
        <f t="shared" si="50"/>
        <v/>
      </c>
      <c r="M141" s="54" t="str">
        <f t="shared" si="46"/>
        <v/>
      </c>
      <c r="N141" s="54" t="str">
        <f t="shared" si="47"/>
        <v/>
      </c>
      <c r="O141" s="55" t="str">
        <f t="shared" si="48"/>
        <v/>
      </c>
      <c r="P141" s="55" t="str">
        <f t="shared" si="49"/>
        <v/>
      </c>
      <c r="Q141" s="54" t="str">
        <f t="shared" si="51"/>
        <v/>
      </c>
    </row>
    <row r="142" spans="8:17">
      <c r="H142" s="54" t="str">
        <f t="shared" si="42"/>
        <v/>
      </c>
      <c r="I142" s="54" t="str">
        <f t="shared" si="43"/>
        <v/>
      </c>
      <c r="J142" s="55" t="str">
        <f t="shared" si="44"/>
        <v/>
      </c>
      <c r="K142" s="55" t="str">
        <f t="shared" si="45"/>
        <v/>
      </c>
      <c r="L142" s="54" t="str">
        <f t="shared" si="50"/>
        <v/>
      </c>
      <c r="M142" s="54" t="str">
        <f t="shared" si="46"/>
        <v/>
      </c>
      <c r="N142" s="54" t="str">
        <f t="shared" si="47"/>
        <v/>
      </c>
      <c r="O142" s="55" t="str">
        <f t="shared" si="48"/>
        <v/>
      </c>
      <c r="P142" s="55" t="str">
        <f t="shared" si="49"/>
        <v/>
      </c>
      <c r="Q142" s="54" t="str">
        <f t="shared" si="51"/>
        <v/>
      </c>
    </row>
    <row r="143" spans="8:17">
      <c r="H143" s="54" t="str">
        <f t="shared" si="42"/>
        <v/>
      </c>
      <c r="I143" s="54" t="str">
        <f t="shared" si="43"/>
        <v/>
      </c>
      <c r="J143" s="55" t="str">
        <f t="shared" si="44"/>
        <v/>
      </c>
      <c r="K143" s="55" t="str">
        <f t="shared" si="45"/>
        <v/>
      </c>
      <c r="L143" s="54" t="str">
        <f t="shared" si="50"/>
        <v/>
      </c>
      <c r="M143" s="54" t="str">
        <f t="shared" si="46"/>
        <v/>
      </c>
      <c r="N143" s="54" t="str">
        <f t="shared" si="47"/>
        <v/>
      </c>
      <c r="O143" s="55" t="str">
        <f t="shared" si="48"/>
        <v/>
      </c>
      <c r="P143" s="55" t="str">
        <f t="shared" si="49"/>
        <v/>
      </c>
      <c r="Q143" s="54" t="str">
        <f t="shared" si="51"/>
        <v/>
      </c>
    </row>
    <row r="144" spans="8:17">
      <c r="H144" s="54" t="str">
        <f t="shared" si="42"/>
        <v/>
      </c>
      <c r="I144" s="54" t="str">
        <f t="shared" si="43"/>
        <v/>
      </c>
      <c r="J144" s="55" t="str">
        <f t="shared" si="44"/>
        <v/>
      </c>
      <c r="K144" s="55" t="str">
        <f t="shared" si="45"/>
        <v/>
      </c>
      <c r="L144" s="54" t="str">
        <f t="shared" si="50"/>
        <v/>
      </c>
      <c r="M144" s="54" t="str">
        <f t="shared" si="46"/>
        <v/>
      </c>
      <c r="N144" s="54" t="str">
        <f t="shared" si="47"/>
        <v/>
      </c>
      <c r="O144" s="55" t="str">
        <f t="shared" si="48"/>
        <v/>
      </c>
      <c r="P144" s="55" t="str">
        <f t="shared" si="49"/>
        <v/>
      </c>
      <c r="Q144" s="54" t="str">
        <f t="shared" si="51"/>
        <v/>
      </c>
    </row>
    <row r="145" spans="8:17">
      <c r="H145" s="54" t="str">
        <f t="shared" si="42"/>
        <v/>
      </c>
      <c r="I145" s="54" t="str">
        <f t="shared" si="43"/>
        <v/>
      </c>
      <c r="J145" s="55" t="str">
        <f t="shared" si="44"/>
        <v/>
      </c>
      <c r="K145" s="55" t="str">
        <f t="shared" si="45"/>
        <v/>
      </c>
      <c r="L145" s="54" t="str">
        <f t="shared" si="50"/>
        <v/>
      </c>
      <c r="M145" s="54" t="str">
        <f t="shared" si="46"/>
        <v/>
      </c>
      <c r="N145" s="54" t="str">
        <f t="shared" si="47"/>
        <v/>
      </c>
      <c r="O145" s="55" t="str">
        <f t="shared" si="48"/>
        <v/>
      </c>
      <c r="P145" s="55" t="str">
        <f t="shared" si="49"/>
        <v/>
      </c>
      <c r="Q145" s="54" t="str">
        <f t="shared" si="51"/>
        <v/>
      </c>
    </row>
    <row r="146" spans="8:17">
      <c r="H146" s="54" t="str">
        <f t="shared" si="42"/>
        <v/>
      </c>
      <c r="I146" s="54" t="str">
        <f t="shared" si="43"/>
        <v/>
      </c>
      <c r="J146" s="55" t="str">
        <f t="shared" si="44"/>
        <v/>
      </c>
      <c r="K146" s="55" t="str">
        <f t="shared" si="45"/>
        <v/>
      </c>
      <c r="L146" s="54" t="str">
        <f t="shared" si="50"/>
        <v/>
      </c>
      <c r="M146" s="54" t="str">
        <f t="shared" si="46"/>
        <v/>
      </c>
      <c r="N146" s="54" t="str">
        <f t="shared" si="47"/>
        <v/>
      </c>
      <c r="O146" s="55" t="str">
        <f t="shared" si="48"/>
        <v/>
      </c>
      <c r="P146" s="55" t="str">
        <f t="shared" si="49"/>
        <v/>
      </c>
      <c r="Q146" s="54" t="str">
        <f t="shared" si="51"/>
        <v/>
      </c>
    </row>
    <row r="147" spans="8:17">
      <c r="H147" s="54" t="str">
        <f t="shared" si="42"/>
        <v/>
      </c>
      <c r="I147" s="54" t="str">
        <f t="shared" si="43"/>
        <v/>
      </c>
      <c r="J147" s="55" t="str">
        <f t="shared" si="44"/>
        <v/>
      </c>
      <c r="K147" s="55" t="str">
        <f t="shared" si="45"/>
        <v/>
      </c>
      <c r="L147" s="54" t="str">
        <f t="shared" si="50"/>
        <v/>
      </c>
      <c r="M147" s="54" t="str">
        <f t="shared" si="46"/>
        <v/>
      </c>
      <c r="N147" s="54" t="str">
        <f t="shared" si="47"/>
        <v/>
      </c>
      <c r="O147" s="55" t="str">
        <f t="shared" si="48"/>
        <v/>
      </c>
      <c r="P147" s="55" t="str">
        <f t="shared" si="49"/>
        <v/>
      </c>
      <c r="Q147" s="54" t="str">
        <f t="shared" si="51"/>
        <v/>
      </c>
    </row>
    <row r="148" spans="8:17">
      <c r="H148" s="54" t="str">
        <f t="shared" si="42"/>
        <v/>
      </c>
      <c r="I148" s="54" t="str">
        <f t="shared" si="43"/>
        <v/>
      </c>
      <c r="J148" s="55" t="str">
        <f t="shared" si="44"/>
        <v/>
      </c>
      <c r="K148" s="55" t="str">
        <f t="shared" si="45"/>
        <v/>
      </c>
      <c r="L148" s="54" t="str">
        <f t="shared" si="50"/>
        <v/>
      </c>
      <c r="M148" s="54" t="str">
        <f t="shared" si="46"/>
        <v/>
      </c>
      <c r="N148" s="54" t="str">
        <f t="shared" si="47"/>
        <v/>
      </c>
      <c r="O148" s="55" t="str">
        <f t="shared" si="48"/>
        <v/>
      </c>
      <c r="P148" s="55" t="str">
        <f t="shared" si="49"/>
        <v/>
      </c>
      <c r="Q148" s="54" t="str">
        <f t="shared" si="51"/>
        <v/>
      </c>
    </row>
    <row r="149" spans="8:17">
      <c r="H149" s="54" t="str">
        <f t="shared" si="42"/>
        <v/>
      </c>
      <c r="I149" s="54" t="str">
        <f t="shared" si="43"/>
        <v/>
      </c>
      <c r="J149" s="55" t="str">
        <f t="shared" si="44"/>
        <v/>
      </c>
      <c r="K149" s="55" t="str">
        <f t="shared" si="45"/>
        <v/>
      </c>
      <c r="L149" s="54" t="str">
        <f t="shared" si="50"/>
        <v/>
      </c>
      <c r="M149" s="54" t="str">
        <f t="shared" si="46"/>
        <v/>
      </c>
      <c r="N149" s="54" t="str">
        <f t="shared" si="47"/>
        <v/>
      </c>
      <c r="O149" s="55" t="str">
        <f t="shared" si="48"/>
        <v/>
      </c>
      <c r="P149" s="55" t="str">
        <f t="shared" si="49"/>
        <v/>
      </c>
      <c r="Q149" s="54" t="str">
        <f t="shared" si="51"/>
        <v/>
      </c>
    </row>
    <row r="150" spans="8:17">
      <c r="H150" s="54" t="str">
        <f t="shared" si="42"/>
        <v/>
      </c>
      <c r="I150" s="54" t="str">
        <f t="shared" si="43"/>
        <v/>
      </c>
      <c r="J150" s="55" t="str">
        <f t="shared" si="44"/>
        <v/>
      </c>
      <c r="K150" s="55" t="str">
        <f t="shared" si="45"/>
        <v/>
      </c>
      <c r="L150" s="54" t="str">
        <f t="shared" si="50"/>
        <v/>
      </c>
      <c r="M150" s="54" t="str">
        <f t="shared" si="46"/>
        <v/>
      </c>
      <c r="N150" s="54" t="str">
        <f t="shared" si="47"/>
        <v/>
      </c>
      <c r="O150" s="55" t="str">
        <f t="shared" si="48"/>
        <v/>
      </c>
      <c r="P150" s="55" t="str">
        <f t="shared" si="49"/>
        <v/>
      </c>
      <c r="Q150" s="54" t="str">
        <f t="shared" si="51"/>
        <v/>
      </c>
    </row>
    <row r="151" spans="8:17">
      <c r="H151" s="54" t="str">
        <f t="shared" si="42"/>
        <v/>
      </c>
      <c r="I151" s="54" t="str">
        <f t="shared" si="43"/>
        <v/>
      </c>
      <c r="J151" s="55" t="str">
        <f t="shared" si="44"/>
        <v/>
      </c>
      <c r="K151" s="55" t="str">
        <f t="shared" si="45"/>
        <v/>
      </c>
      <c r="L151" s="54" t="str">
        <f t="shared" si="50"/>
        <v/>
      </c>
      <c r="M151" s="54" t="str">
        <f t="shared" si="46"/>
        <v/>
      </c>
      <c r="N151" s="54" t="str">
        <f t="shared" si="47"/>
        <v/>
      </c>
      <c r="O151" s="55" t="str">
        <f t="shared" si="48"/>
        <v/>
      </c>
      <c r="P151" s="55" t="str">
        <f t="shared" si="49"/>
        <v/>
      </c>
      <c r="Q151" s="54" t="str">
        <f t="shared" si="51"/>
        <v/>
      </c>
    </row>
    <row r="152" spans="8:17">
      <c r="H152" s="54" t="str">
        <f t="shared" si="42"/>
        <v/>
      </c>
      <c r="I152" s="54" t="str">
        <f t="shared" si="43"/>
        <v/>
      </c>
      <c r="J152" s="55" t="str">
        <f t="shared" si="44"/>
        <v/>
      </c>
      <c r="K152" s="55" t="str">
        <f t="shared" si="45"/>
        <v/>
      </c>
      <c r="L152" s="54" t="str">
        <f t="shared" si="50"/>
        <v/>
      </c>
      <c r="M152" s="54" t="str">
        <f t="shared" si="46"/>
        <v/>
      </c>
      <c r="N152" s="54" t="str">
        <f t="shared" si="47"/>
        <v/>
      </c>
      <c r="O152" s="55" t="str">
        <f t="shared" si="48"/>
        <v/>
      </c>
      <c r="P152" s="55" t="str">
        <f t="shared" si="49"/>
        <v/>
      </c>
      <c r="Q152" s="54" t="str">
        <f t="shared" si="51"/>
        <v/>
      </c>
    </row>
    <row r="153" spans="8:17">
      <c r="H153" s="54" t="str">
        <f t="shared" si="42"/>
        <v/>
      </c>
      <c r="I153" s="54" t="str">
        <f t="shared" si="43"/>
        <v/>
      </c>
      <c r="J153" s="55" t="str">
        <f t="shared" si="44"/>
        <v/>
      </c>
      <c r="K153" s="55" t="str">
        <f t="shared" si="45"/>
        <v/>
      </c>
      <c r="L153" s="54" t="str">
        <f t="shared" si="50"/>
        <v/>
      </c>
      <c r="M153" s="54" t="str">
        <f t="shared" si="46"/>
        <v/>
      </c>
      <c r="N153" s="54" t="str">
        <f t="shared" si="47"/>
        <v/>
      </c>
      <c r="O153" s="55" t="str">
        <f t="shared" si="48"/>
        <v/>
      </c>
      <c r="P153" s="55" t="str">
        <f t="shared" si="49"/>
        <v/>
      </c>
      <c r="Q153" s="54" t="str">
        <f t="shared" si="51"/>
        <v/>
      </c>
    </row>
    <row r="154" spans="8:17">
      <c r="H154" s="54" t="str">
        <f t="shared" si="42"/>
        <v/>
      </c>
      <c r="I154" s="54" t="str">
        <f t="shared" si="43"/>
        <v/>
      </c>
      <c r="J154" s="55" t="str">
        <f t="shared" si="44"/>
        <v/>
      </c>
      <c r="K154" s="55" t="str">
        <f t="shared" si="45"/>
        <v/>
      </c>
      <c r="L154" s="54" t="str">
        <f t="shared" si="50"/>
        <v/>
      </c>
      <c r="M154" s="54" t="str">
        <f t="shared" si="46"/>
        <v/>
      </c>
      <c r="N154" s="54" t="str">
        <f t="shared" si="47"/>
        <v/>
      </c>
      <c r="O154" s="55" t="str">
        <f t="shared" si="48"/>
        <v/>
      </c>
      <c r="P154" s="55" t="str">
        <f t="shared" si="49"/>
        <v/>
      </c>
      <c r="Q154" s="54" t="str">
        <f t="shared" si="51"/>
        <v/>
      </c>
    </row>
    <row r="155" spans="8:17">
      <c r="H155" s="54" t="str">
        <f t="shared" si="42"/>
        <v/>
      </c>
      <c r="I155" s="54" t="str">
        <f t="shared" si="43"/>
        <v/>
      </c>
      <c r="J155" s="55" t="str">
        <f t="shared" si="44"/>
        <v/>
      </c>
      <c r="K155" s="55" t="str">
        <f t="shared" si="45"/>
        <v/>
      </c>
      <c r="L155" s="54" t="str">
        <f t="shared" si="50"/>
        <v/>
      </c>
      <c r="M155" s="54" t="str">
        <f t="shared" si="46"/>
        <v/>
      </c>
      <c r="N155" s="54" t="str">
        <f t="shared" si="47"/>
        <v/>
      </c>
      <c r="O155" s="55" t="str">
        <f t="shared" si="48"/>
        <v/>
      </c>
      <c r="P155" s="55" t="str">
        <f t="shared" si="49"/>
        <v/>
      </c>
      <c r="Q155" s="54" t="str">
        <f t="shared" si="51"/>
        <v/>
      </c>
    </row>
    <row r="156" spans="8:17">
      <c r="H156" s="54" t="str">
        <f t="shared" si="42"/>
        <v/>
      </c>
      <c r="I156" s="54" t="str">
        <f t="shared" si="43"/>
        <v/>
      </c>
      <c r="J156" s="55" t="str">
        <f t="shared" si="44"/>
        <v/>
      </c>
      <c r="K156" s="55" t="str">
        <f t="shared" si="45"/>
        <v/>
      </c>
      <c r="L156" s="54" t="str">
        <f t="shared" si="50"/>
        <v/>
      </c>
      <c r="M156" s="54" t="str">
        <f t="shared" si="46"/>
        <v/>
      </c>
      <c r="N156" s="54" t="str">
        <f t="shared" si="47"/>
        <v/>
      </c>
      <c r="O156" s="55" t="str">
        <f t="shared" si="48"/>
        <v/>
      </c>
      <c r="P156" s="55" t="str">
        <f t="shared" si="49"/>
        <v/>
      </c>
      <c r="Q156" s="54" t="str">
        <f t="shared" si="51"/>
        <v/>
      </c>
    </row>
    <row r="157" spans="8:17">
      <c r="H157" s="54" t="str">
        <f t="shared" si="42"/>
        <v/>
      </c>
      <c r="I157" s="54" t="str">
        <f t="shared" si="43"/>
        <v/>
      </c>
      <c r="J157" s="55" t="str">
        <f t="shared" si="44"/>
        <v/>
      </c>
      <c r="K157" s="55" t="str">
        <f t="shared" si="45"/>
        <v/>
      </c>
      <c r="L157" s="54" t="str">
        <f t="shared" si="50"/>
        <v/>
      </c>
      <c r="M157" s="54" t="str">
        <f t="shared" si="46"/>
        <v/>
      </c>
      <c r="N157" s="54" t="str">
        <f t="shared" si="47"/>
        <v/>
      </c>
      <c r="O157" s="55" t="str">
        <f t="shared" si="48"/>
        <v/>
      </c>
      <c r="P157" s="55" t="str">
        <f t="shared" si="49"/>
        <v/>
      </c>
      <c r="Q157" s="54" t="str">
        <f t="shared" si="51"/>
        <v/>
      </c>
    </row>
    <row r="158" spans="8:17">
      <c r="H158" s="54" t="str">
        <f t="shared" si="42"/>
        <v/>
      </c>
      <c r="I158" s="54" t="str">
        <f t="shared" si="43"/>
        <v/>
      </c>
      <c r="J158" s="55" t="str">
        <f t="shared" si="44"/>
        <v/>
      </c>
      <c r="K158" s="55" t="str">
        <f t="shared" si="45"/>
        <v/>
      </c>
      <c r="L158" s="54" t="str">
        <f t="shared" si="50"/>
        <v/>
      </c>
      <c r="M158" s="54" t="str">
        <f t="shared" si="46"/>
        <v/>
      </c>
      <c r="N158" s="54" t="str">
        <f t="shared" si="47"/>
        <v/>
      </c>
      <c r="O158" s="55" t="str">
        <f t="shared" si="48"/>
        <v/>
      </c>
      <c r="P158" s="55" t="str">
        <f t="shared" si="49"/>
        <v/>
      </c>
      <c r="Q158" s="54" t="str">
        <f t="shared" si="51"/>
        <v/>
      </c>
    </row>
    <row r="159" spans="8:17">
      <c r="H159" s="54" t="str">
        <f t="shared" si="42"/>
        <v/>
      </c>
      <c r="I159" s="54" t="str">
        <f t="shared" si="43"/>
        <v/>
      </c>
      <c r="J159" s="55" t="str">
        <f t="shared" si="44"/>
        <v/>
      </c>
      <c r="K159" s="55" t="str">
        <f t="shared" si="45"/>
        <v/>
      </c>
      <c r="L159" s="54" t="str">
        <f t="shared" si="50"/>
        <v/>
      </c>
      <c r="M159" s="54" t="str">
        <f t="shared" si="46"/>
        <v/>
      </c>
      <c r="N159" s="54" t="str">
        <f t="shared" si="47"/>
        <v/>
      </c>
      <c r="O159" s="55" t="str">
        <f t="shared" si="48"/>
        <v/>
      </c>
      <c r="P159" s="55" t="str">
        <f t="shared" si="49"/>
        <v/>
      </c>
      <c r="Q159" s="54" t="str">
        <f t="shared" si="51"/>
        <v/>
      </c>
    </row>
    <row r="160" spans="8:17">
      <c r="H160" s="54" t="str">
        <f t="shared" si="42"/>
        <v/>
      </c>
      <c r="I160" s="54" t="str">
        <f t="shared" si="43"/>
        <v/>
      </c>
      <c r="J160" s="55" t="str">
        <f t="shared" si="44"/>
        <v/>
      </c>
      <c r="K160" s="55" t="str">
        <f t="shared" si="45"/>
        <v/>
      </c>
      <c r="L160" s="54" t="str">
        <f t="shared" si="50"/>
        <v/>
      </c>
      <c r="M160" s="54" t="str">
        <f t="shared" si="46"/>
        <v/>
      </c>
      <c r="N160" s="54" t="str">
        <f t="shared" si="47"/>
        <v/>
      </c>
      <c r="O160" s="55" t="str">
        <f t="shared" si="48"/>
        <v/>
      </c>
      <c r="P160" s="55" t="str">
        <f t="shared" si="49"/>
        <v/>
      </c>
      <c r="Q160" s="54" t="str">
        <f t="shared" si="51"/>
        <v/>
      </c>
    </row>
    <row r="161" spans="8:17">
      <c r="H161" s="54" t="str">
        <f t="shared" si="42"/>
        <v/>
      </c>
      <c r="I161" s="54" t="str">
        <f t="shared" si="43"/>
        <v/>
      </c>
      <c r="J161" s="55" t="str">
        <f t="shared" si="44"/>
        <v/>
      </c>
      <c r="K161" s="55" t="str">
        <f t="shared" si="45"/>
        <v/>
      </c>
      <c r="L161" s="54" t="str">
        <f t="shared" si="50"/>
        <v/>
      </c>
      <c r="M161" s="54" t="str">
        <f t="shared" si="46"/>
        <v/>
      </c>
      <c r="N161" s="54" t="str">
        <f t="shared" si="47"/>
        <v/>
      </c>
      <c r="O161" s="55" t="str">
        <f t="shared" si="48"/>
        <v/>
      </c>
      <c r="P161" s="55" t="str">
        <f t="shared" si="49"/>
        <v/>
      </c>
      <c r="Q161" s="54" t="str">
        <f t="shared" si="51"/>
        <v/>
      </c>
    </row>
    <row r="162" spans="8:17">
      <c r="H162" s="54" t="str">
        <f t="shared" si="42"/>
        <v/>
      </c>
      <c r="I162" s="54" t="str">
        <f t="shared" si="43"/>
        <v/>
      </c>
      <c r="J162" s="55" t="str">
        <f t="shared" si="44"/>
        <v/>
      </c>
      <c r="K162" s="55" t="str">
        <f t="shared" si="45"/>
        <v/>
      </c>
      <c r="L162" s="54" t="str">
        <f t="shared" si="50"/>
        <v/>
      </c>
      <c r="M162" s="54" t="str">
        <f t="shared" si="46"/>
        <v/>
      </c>
      <c r="N162" s="54" t="str">
        <f t="shared" si="47"/>
        <v/>
      </c>
      <c r="O162" s="55" t="str">
        <f t="shared" si="48"/>
        <v/>
      </c>
      <c r="P162" s="55" t="str">
        <f t="shared" si="49"/>
        <v/>
      </c>
      <c r="Q162" s="54" t="str">
        <f t="shared" si="51"/>
        <v/>
      </c>
    </row>
    <row r="163" spans="8:17">
      <c r="H163" s="54" t="str">
        <f t="shared" si="42"/>
        <v/>
      </c>
      <c r="I163" s="54" t="str">
        <f t="shared" si="43"/>
        <v/>
      </c>
      <c r="J163" s="55" t="str">
        <f t="shared" si="44"/>
        <v/>
      </c>
      <c r="K163" s="55" t="str">
        <f t="shared" si="45"/>
        <v/>
      </c>
      <c r="L163" s="54" t="str">
        <f t="shared" si="50"/>
        <v/>
      </c>
      <c r="M163" s="54" t="str">
        <f t="shared" si="46"/>
        <v/>
      </c>
      <c r="N163" s="54" t="str">
        <f t="shared" si="47"/>
        <v/>
      </c>
      <c r="O163" s="55" t="str">
        <f t="shared" si="48"/>
        <v/>
      </c>
      <c r="P163" s="55" t="str">
        <f t="shared" si="49"/>
        <v/>
      </c>
      <c r="Q163" s="54" t="str">
        <f t="shared" si="51"/>
        <v/>
      </c>
    </row>
    <row r="164" spans="8:17">
      <c r="H164" s="54" t="str">
        <f t="shared" si="42"/>
        <v/>
      </c>
      <c r="I164" s="54" t="str">
        <f t="shared" si="43"/>
        <v/>
      </c>
      <c r="J164" s="55" t="str">
        <f t="shared" si="44"/>
        <v/>
      </c>
      <c r="K164" s="55" t="str">
        <f t="shared" si="45"/>
        <v/>
      </c>
      <c r="L164" s="54" t="str">
        <f t="shared" si="50"/>
        <v/>
      </c>
      <c r="M164" s="54" t="str">
        <f t="shared" si="46"/>
        <v/>
      </c>
      <c r="N164" s="54" t="str">
        <f t="shared" si="47"/>
        <v/>
      </c>
      <c r="O164" s="55" t="str">
        <f t="shared" si="48"/>
        <v/>
      </c>
      <c r="P164" s="55" t="str">
        <f t="shared" si="49"/>
        <v/>
      </c>
      <c r="Q164" s="54" t="str">
        <f t="shared" si="51"/>
        <v/>
      </c>
    </row>
    <row r="165" spans="8:17">
      <c r="H165" s="54" t="str">
        <f t="shared" si="42"/>
        <v/>
      </c>
      <c r="I165" s="54" t="str">
        <f t="shared" si="43"/>
        <v/>
      </c>
      <c r="J165" s="55" t="str">
        <f t="shared" si="44"/>
        <v/>
      </c>
      <c r="K165" s="55" t="str">
        <f t="shared" si="45"/>
        <v/>
      </c>
      <c r="L165" s="54" t="str">
        <f t="shared" si="50"/>
        <v/>
      </c>
      <c r="M165" s="54" t="str">
        <f t="shared" si="46"/>
        <v/>
      </c>
      <c r="N165" s="54" t="str">
        <f t="shared" si="47"/>
        <v/>
      </c>
      <c r="O165" s="55" t="str">
        <f t="shared" si="48"/>
        <v/>
      </c>
      <c r="P165" s="55" t="str">
        <f t="shared" si="49"/>
        <v/>
      </c>
      <c r="Q165" s="54" t="str">
        <f t="shared" si="51"/>
        <v/>
      </c>
    </row>
    <row r="166" spans="8:17">
      <c r="H166" s="54" t="str">
        <f t="shared" si="42"/>
        <v/>
      </c>
      <c r="I166" s="54" t="str">
        <f t="shared" si="43"/>
        <v/>
      </c>
      <c r="J166" s="55" t="str">
        <f t="shared" si="44"/>
        <v/>
      </c>
      <c r="K166" s="55" t="str">
        <f t="shared" si="45"/>
        <v/>
      </c>
      <c r="L166" s="54" t="str">
        <f t="shared" si="50"/>
        <v/>
      </c>
      <c r="M166" s="54" t="str">
        <f t="shared" si="46"/>
        <v/>
      </c>
      <c r="N166" s="54" t="str">
        <f t="shared" si="47"/>
        <v/>
      </c>
      <c r="O166" s="55" t="str">
        <f t="shared" si="48"/>
        <v/>
      </c>
      <c r="P166" s="55" t="str">
        <f t="shared" si="49"/>
        <v/>
      </c>
      <c r="Q166" s="54" t="str">
        <f t="shared" si="51"/>
        <v/>
      </c>
    </row>
    <row r="167" spans="8:17">
      <c r="H167" s="54" t="str">
        <f t="shared" si="42"/>
        <v/>
      </c>
      <c r="I167" s="54" t="str">
        <f t="shared" si="43"/>
        <v/>
      </c>
      <c r="J167" s="55" t="str">
        <f t="shared" si="44"/>
        <v/>
      </c>
      <c r="K167" s="55" t="str">
        <f t="shared" si="45"/>
        <v/>
      </c>
      <c r="L167" s="54" t="str">
        <f t="shared" si="50"/>
        <v/>
      </c>
      <c r="M167" s="54" t="str">
        <f t="shared" si="46"/>
        <v/>
      </c>
      <c r="N167" s="54" t="str">
        <f t="shared" si="47"/>
        <v/>
      </c>
      <c r="O167" s="55" t="str">
        <f t="shared" si="48"/>
        <v/>
      </c>
      <c r="P167" s="55" t="str">
        <f t="shared" si="49"/>
        <v/>
      </c>
      <c r="Q167" s="54" t="str">
        <f t="shared" si="51"/>
        <v/>
      </c>
    </row>
    <row r="168" spans="8:17">
      <c r="H168" s="54" t="str">
        <f t="shared" si="42"/>
        <v/>
      </c>
      <c r="I168" s="54" t="str">
        <f t="shared" si="43"/>
        <v/>
      </c>
      <c r="J168" s="55" t="str">
        <f t="shared" si="44"/>
        <v/>
      </c>
      <c r="K168" s="55" t="str">
        <f t="shared" si="45"/>
        <v/>
      </c>
      <c r="L168" s="54" t="str">
        <f t="shared" si="50"/>
        <v/>
      </c>
      <c r="M168" s="54" t="str">
        <f t="shared" si="46"/>
        <v/>
      </c>
      <c r="N168" s="54" t="str">
        <f t="shared" si="47"/>
        <v/>
      </c>
      <c r="O168" s="55" t="str">
        <f t="shared" si="48"/>
        <v/>
      </c>
      <c r="P168" s="55" t="str">
        <f t="shared" si="49"/>
        <v/>
      </c>
      <c r="Q168" s="54" t="str">
        <f t="shared" si="51"/>
        <v/>
      </c>
    </row>
    <row r="169" spans="8:17">
      <c r="H169" s="54" t="str">
        <f t="shared" si="42"/>
        <v/>
      </c>
      <c r="I169" s="54" t="str">
        <f t="shared" si="43"/>
        <v/>
      </c>
      <c r="J169" s="55" t="str">
        <f t="shared" si="44"/>
        <v/>
      </c>
      <c r="K169" s="55" t="str">
        <f t="shared" si="45"/>
        <v/>
      </c>
      <c r="L169" s="54" t="str">
        <f t="shared" si="50"/>
        <v/>
      </c>
      <c r="M169" s="54" t="str">
        <f t="shared" si="46"/>
        <v/>
      </c>
      <c r="N169" s="54" t="str">
        <f t="shared" si="47"/>
        <v/>
      </c>
      <c r="O169" s="55" t="str">
        <f t="shared" si="48"/>
        <v/>
      </c>
      <c r="P169" s="55" t="str">
        <f t="shared" si="49"/>
        <v/>
      </c>
      <c r="Q169" s="54" t="str">
        <f t="shared" si="51"/>
        <v/>
      </c>
    </row>
    <row r="170" spans="8:17">
      <c r="H170" s="54" t="str">
        <f t="shared" si="42"/>
        <v/>
      </c>
      <c r="I170" s="54" t="str">
        <f t="shared" si="43"/>
        <v/>
      </c>
      <c r="J170" s="55" t="str">
        <f t="shared" si="44"/>
        <v/>
      </c>
      <c r="K170" s="55" t="str">
        <f t="shared" si="45"/>
        <v/>
      </c>
      <c r="L170" s="54" t="str">
        <f t="shared" si="50"/>
        <v/>
      </c>
      <c r="M170" s="54" t="str">
        <f t="shared" si="46"/>
        <v/>
      </c>
      <c r="N170" s="54" t="str">
        <f t="shared" si="47"/>
        <v/>
      </c>
      <c r="O170" s="55" t="str">
        <f t="shared" si="48"/>
        <v/>
      </c>
      <c r="P170" s="55" t="str">
        <f t="shared" si="49"/>
        <v/>
      </c>
      <c r="Q170" s="54" t="str">
        <f t="shared" si="51"/>
        <v/>
      </c>
    </row>
    <row r="171" spans="8:17">
      <c r="H171" s="54" t="str">
        <f t="shared" si="42"/>
        <v/>
      </c>
      <c r="I171" s="54" t="str">
        <f t="shared" si="43"/>
        <v/>
      </c>
      <c r="J171" s="55" t="str">
        <f t="shared" si="44"/>
        <v/>
      </c>
      <c r="K171" s="55" t="str">
        <f t="shared" si="45"/>
        <v/>
      </c>
      <c r="L171" s="54" t="str">
        <f t="shared" si="50"/>
        <v/>
      </c>
      <c r="M171" s="54" t="str">
        <f t="shared" si="46"/>
        <v/>
      </c>
      <c r="N171" s="54" t="str">
        <f t="shared" si="47"/>
        <v/>
      </c>
      <c r="O171" s="55" t="str">
        <f t="shared" si="48"/>
        <v/>
      </c>
      <c r="P171" s="55" t="str">
        <f t="shared" si="49"/>
        <v/>
      </c>
      <c r="Q171" s="54" t="str">
        <f t="shared" si="51"/>
        <v/>
      </c>
    </row>
    <row r="172" spans="8:17">
      <c r="H172" s="54" t="str">
        <f t="shared" si="42"/>
        <v/>
      </c>
      <c r="I172" s="54" t="str">
        <f t="shared" si="43"/>
        <v/>
      </c>
      <c r="J172" s="55" t="str">
        <f t="shared" si="44"/>
        <v/>
      </c>
      <c r="K172" s="55" t="str">
        <f t="shared" si="45"/>
        <v/>
      </c>
      <c r="L172" s="54" t="str">
        <f t="shared" si="50"/>
        <v/>
      </c>
      <c r="M172" s="54" t="str">
        <f t="shared" si="46"/>
        <v/>
      </c>
      <c r="N172" s="54" t="str">
        <f t="shared" si="47"/>
        <v/>
      </c>
      <c r="O172" s="55" t="str">
        <f t="shared" si="48"/>
        <v/>
      </c>
      <c r="P172" s="55" t="str">
        <f t="shared" si="49"/>
        <v/>
      </c>
      <c r="Q172" s="54" t="str">
        <f t="shared" si="51"/>
        <v/>
      </c>
    </row>
    <row r="173" spans="8:17">
      <c r="H173" s="54" t="str">
        <f t="shared" si="42"/>
        <v/>
      </c>
      <c r="I173" s="54" t="str">
        <f t="shared" si="43"/>
        <v/>
      </c>
      <c r="J173" s="55" t="str">
        <f t="shared" si="44"/>
        <v/>
      </c>
      <c r="K173" s="55" t="str">
        <f t="shared" si="45"/>
        <v/>
      </c>
      <c r="L173" s="54" t="str">
        <f t="shared" si="50"/>
        <v/>
      </c>
      <c r="M173" s="54" t="str">
        <f t="shared" si="46"/>
        <v/>
      </c>
      <c r="N173" s="54" t="str">
        <f t="shared" si="47"/>
        <v/>
      </c>
      <c r="O173" s="55" t="str">
        <f t="shared" si="48"/>
        <v/>
      </c>
      <c r="P173" s="55" t="str">
        <f t="shared" si="49"/>
        <v/>
      </c>
      <c r="Q173" s="54" t="str">
        <f t="shared" si="51"/>
        <v/>
      </c>
    </row>
    <row r="174" spans="8:17">
      <c r="H174" s="54" t="str">
        <f t="shared" si="42"/>
        <v/>
      </c>
      <c r="I174" s="54" t="str">
        <f t="shared" si="43"/>
        <v/>
      </c>
      <c r="J174" s="55" t="str">
        <f t="shared" si="44"/>
        <v/>
      </c>
      <c r="K174" s="55" t="str">
        <f t="shared" si="45"/>
        <v/>
      </c>
      <c r="L174" s="54" t="str">
        <f t="shared" si="50"/>
        <v/>
      </c>
      <c r="M174" s="54" t="str">
        <f t="shared" si="46"/>
        <v/>
      </c>
      <c r="N174" s="54" t="str">
        <f t="shared" si="47"/>
        <v/>
      </c>
      <c r="O174" s="55" t="str">
        <f t="shared" si="48"/>
        <v/>
      </c>
      <c r="P174" s="55" t="str">
        <f t="shared" si="49"/>
        <v/>
      </c>
      <c r="Q174" s="54" t="str">
        <f t="shared" si="51"/>
        <v/>
      </c>
    </row>
    <row r="175" spans="8:17">
      <c r="H175" s="54" t="str">
        <f t="shared" si="42"/>
        <v/>
      </c>
      <c r="I175" s="54" t="str">
        <f t="shared" si="43"/>
        <v/>
      </c>
      <c r="J175" s="55" t="str">
        <f t="shared" si="44"/>
        <v/>
      </c>
      <c r="K175" s="55" t="str">
        <f t="shared" si="45"/>
        <v/>
      </c>
      <c r="L175" s="54" t="str">
        <f t="shared" si="50"/>
        <v/>
      </c>
      <c r="M175" s="54" t="str">
        <f t="shared" si="46"/>
        <v/>
      </c>
      <c r="N175" s="54" t="str">
        <f t="shared" si="47"/>
        <v/>
      </c>
      <c r="O175" s="55" t="str">
        <f t="shared" si="48"/>
        <v/>
      </c>
      <c r="P175" s="55" t="str">
        <f t="shared" si="49"/>
        <v/>
      </c>
      <c r="Q175" s="54" t="str">
        <f t="shared" si="51"/>
        <v/>
      </c>
    </row>
    <row r="176" spans="8:17">
      <c r="H176" s="54" t="str">
        <f t="shared" si="42"/>
        <v/>
      </c>
      <c r="I176" s="54" t="str">
        <f t="shared" si="43"/>
        <v/>
      </c>
      <c r="J176" s="55" t="str">
        <f t="shared" si="44"/>
        <v/>
      </c>
      <c r="K176" s="55" t="str">
        <f t="shared" si="45"/>
        <v/>
      </c>
      <c r="L176" s="54" t="str">
        <f t="shared" si="50"/>
        <v/>
      </c>
      <c r="M176" s="54" t="str">
        <f t="shared" si="46"/>
        <v/>
      </c>
      <c r="N176" s="54" t="str">
        <f t="shared" si="47"/>
        <v/>
      </c>
      <c r="O176" s="55" t="str">
        <f t="shared" si="48"/>
        <v/>
      </c>
      <c r="P176" s="55" t="str">
        <f t="shared" si="49"/>
        <v/>
      </c>
      <c r="Q176" s="54" t="str">
        <f t="shared" si="51"/>
        <v/>
      </c>
    </row>
    <row r="177" spans="8:17">
      <c r="H177" s="54" t="str">
        <f t="shared" si="42"/>
        <v/>
      </c>
      <c r="I177" s="54" t="str">
        <f t="shared" si="43"/>
        <v/>
      </c>
      <c r="J177" s="55" t="str">
        <f t="shared" si="44"/>
        <v/>
      </c>
      <c r="K177" s="55" t="str">
        <f t="shared" si="45"/>
        <v/>
      </c>
      <c r="L177" s="54" t="str">
        <f t="shared" si="50"/>
        <v/>
      </c>
      <c r="M177" s="54" t="str">
        <f t="shared" si="46"/>
        <v/>
      </c>
      <c r="N177" s="54" t="str">
        <f t="shared" si="47"/>
        <v/>
      </c>
      <c r="O177" s="55" t="str">
        <f t="shared" si="48"/>
        <v/>
      </c>
      <c r="P177" s="55" t="str">
        <f t="shared" si="49"/>
        <v/>
      </c>
      <c r="Q177" s="54" t="str">
        <f t="shared" si="51"/>
        <v/>
      </c>
    </row>
    <row r="178" spans="8:17">
      <c r="H178" s="54" t="str">
        <f t="shared" si="42"/>
        <v/>
      </c>
      <c r="I178" s="54" t="str">
        <f t="shared" si="43"/>
        <v/>
      </c>
      <c r="J178" s="55" t="str">
        <f t="shared" si="44"/>
        <v/>
      </c>
      <c r="K178" s="55" t="str">
        <f t="shared" si="45"/>
        <v/>
      </c>
      <c r="L178" s="54" t="str">
        <f t="shared" si="50"/>
        <v/>
      </c>
      <c r="M178" s="54" t="str">
        <f t="shared" si="46"/>
        <v/>
      </c>
      <c r="N178" s="54" t="str">
        <f t="shared" si="47"/>
        <v/>
      </c>
      <c r="O178" s="55" t="str">
        <f t="shared" si="48"/>
        <v/>
      </c>
      <c r="P178" s="55" t="str">
        <f t="shared" si="49"/>
        <v/>
      </c>
      <c r="Q178" s="54" t="str">
        <f t="shared" si="51"/>
        <v/>
      </c>
    </row>
    <row r="179" spans="8:17">
      <c r="H179" s="54" t="str">
        <f t="shared" si="42"/>
        <v/>
      </c>
      <c r="I179" s="54" t="str">
        <f t="shared" si="43"/>
        <v/>
      </c>
      <c r="J179" s="55" t="str">
        <f t="shared" si="44"/>
        <v/>
      </c>
      <c r="K179" s="55" t="str">
        <f t="shared" si="45"/>
        <v/>
      </c>
      <c r="L179" s="54" t="str">
        <f t="shared" si="50"/>
        <v/>
      </c>
      <c r="M179" s="54" t="str">
        <f t="shared" si="46"/>
        <v/>
      </c>
      <c r="N179" s="54" t="str">
        <f t="shared" si="47"/>
        <v/>
      </c>
      <c r="O179" s="55" t="str">
        <f t="shared" si="48"/>
        <v/>
      </c>
      <c r="P179" s="55" t="str">
        <f t="shared" si="49"/>
        <v/>
      </c>
      <c r="Q179" s="54" t="str">
        <f t="shared" si="51"/>
        <v/>
      </c>
    </row>
    <row r="180" spans="8:17">
      <c r="H180" s="54" t="str">
        <f t="shared" si="42"/>
        <v/>
      </c>
      <c r="I180" s="54" t="str">
        <f t="shared" si="43"/>
        <v/>
      </c>
      <c r="J180" s="55" t="str">
        <f t="shared" si="44"/>
        <v/>
      </c>
      <c r="K180" s="55" t="str">
        <f t="shared" si="45"/>
        <v/>
      </c>
      <c r="L180" s="54" t="str">
        <f t="shared" si="50"/>
        <v/>
      </c>
      <c r="M180" s="54" t="str">
        <f t="shared" si="46"/>
        <v/>
      </c>
      <c r="N180" s="54" t="str">
        <f t="shared" si="47"/>
        <v/>
      </c>
      <c r="O180" s="55" t="str">
        <f t="shared" si="48"/>
        <v/>
      </c>
      <c r="P180" s="55" t="str">
        <f t="shared" si="49"/>
        <v/>
      </c>
      <c r="Q180" s="54" t="str">
        <f t="shared" si="51"/>
        <v/>
      </c>
    </row>
    <row r="181" spans="8:17">
      <c r="H181" s="54" t="str">
        <f t="shared" si="42"/>
        <v/>
      </c>
      <c r="I181" s="54" t="str">
        <f t="shared" si="43"/>
        <v/>
      </c>
      <c r="J181" s="55" t="str">
        <f t="shared" si="44"/>
        <v/>
      </c>
      <c r="K181" s="55" t="str">
        <f t="shared" si="45"/>
        <v/>
      </c>
      <c r="L181" s="54" t="str">
        <f t="shared" si="50"/>
        <v/>
      </c>
      <c r="M181" s="54" t="str">
        <f t="shared" si="46"/>
        <v/>
      </c>
      <c r="N181" s="54" t="str">
        <f t="shared" si="47"/>
        <v/>
      </c>
      <c r="O181" s="55" t="str">
        <f t="shared" si="48"/>
        <v/>
      </c>
      <c r="P181" s="55" t="str">
        <f t="shared" si="49"/>
        <v/>
      </c>
      <c r="Q181" s="54" t="str">
        <f t="shared" si="51"/>
        <v/>
      </c>
    </row>
    <row r="182" spans="8:17">
      <c r="H182" s="54" t="str">
        <f t="shared" si="42"/>
        <v/>
      </c>
      <c r="I182" s="54" t="str">
        <f t="shared" si="43"/>
        <v/>
      </c>
      <c r="J182" s="55" t="str">
        <f t="shared" si="44"/>
        <v/>
      </c>
      <c r="K182" s="55" t="str">
        <f t="shared" si="45"/>
        <v/>
      </c>
      <c r="L182" s="54" t="str">
        <f t="shared" si="50"/>
        <v/>
      </c>
      <c r="M182" s="54" t="str">
        <f t="shared" si="46"/>
        <v/>
      </c>
      <c r="N182" s="54" t="str">
        <f t="shared" si="47"/>
        <v/>
      </c>
      <c r="O182" s="55" t="str">
        <f t="shared" si="48"/>
        <v/>
      </c>
      <c r="P182" s="55" t="str">
        <f t="shared" si="49"/>
        <v/>
      </c>
      <c r="Q182" s="54" t="str">
        <f t="shared" si="51"/>
        <v/>
      </c>
    </row>
    <row r="183" spans="8:17">
      <c r="H183" s="54" t="str">
        <f t="shared" si="42"/>
        <v/>
      </c>
      <c r="I183" s="54" t="str">
        <f t="shared" si="43"/>
        <v/>
      </c>
      <c r="J183" s="55" t="str">
        <f t="shared" si="44"/>
        <v/>
      </c>
      <c r="K183" s="55" t="str">
        <f t="shared" si="45"/>
        <v/>
      </c>
      <c r="L183" s="54" t="str">
        <f t="shared" si="50"/>
        <v/>
      </c>
      <c r="M183" s="54" t="str">
        <f t="shared" si="46"/>
        <v/>
      </c>
      <c r="N183" s="54" t="str">
        <f t="shared" si="47"/>
        <v/>
      </c>
      <c r="O183" s="55" t="str">
        <f t="shared" si="48"/>
        <v/>
      </c>
      <c r="P183" s="55" t="str">
        <f t="shared" si="49"/>
        <v/>
      </c>
      <c r="Q183" s="54" t="str">
        <f t="shared" si="51"/>
        <v/>
      </c>
    </row>
    <row r="184" spans="8:17">
      <c r="H184" s="54" t="str">
        <f t="shared" si="42"/>
        <v/>
      </c>
      <c r="I184" s="54" t="str">
        <f t="shared" si="43"/>
        <v/>
      </c>
      <c r="J184" s="55" t="str">
        <f t="shared" si="44"/>
        <v/>
      </c>
      <c r="K184" s="55" t="str">
        <f t="shared" si="45"/>
        <v/>
      </c>
      <c r="L184" s="54" t="str">
        <f t="shared" si="50"/>
        <v/>
      </c>
      <c r="M184" s="54" t="str">
        <f t="shared" si="46"/>
        <v/>
      </c>
      <c r="N184" s="54" t="str">
        <f t="shared" si="47"/>
        <v/>
      </c>
      <c r="O184" s="55" t="str">
        <f t="shared" si="48"/>
        <v/>
      </c>
      <c r="P184" s="55" t="str">
        <f t="shared" si="49"/>
        <v/>
      </c>
      <c r="Q184" s="54" t="str">
        <f t="shared" si="51"/>
        <v/>
      </c>
    </row>
    <row r="185" spans="8:17">
      <c r="H185" s="54" t="str">
        <f t="shared" si="42"/>
        <v/>
      </c>
      <c r="I185" s="54" t="str">
        <f t="shared" si="43"/>
        <v/>
      </c>
      <c r="J185" s="55" t="str">
        <f t="shared" si="44"/>
        <v/>
      </c>
      <c r="K185" s="55" t="str">
        <f t="shared" si="45"/>
        <v/>
      </c>
      <c r="L185" s="54" t="str">
        <f t="shared" si="50"/>
        <v/>
      </c>
      <c r="M185" s="54" t="str">
        <f t="shared" si="46"/>
        <v/>
      </c>
      <c r="N185" s="54" t="str">
        <f t="shared" si="47"/>
        <v/>
      </c>
      <c r="O185" s="55" t="str">
        <f t="shared" si="48"/>
        <v/>
      </c>
      <c r="P185" s="55" t="str">
        <f t="shared" si="49"/>
        <v/>
      </c>
      <c r="Q185" s="54" t="str">
        <f t="shared" si="51"/>
        <v/>
      </c>
    </row>
    <row r="186" spans="8:17">
      <c r="H186" s="54" t="str">
        <f t="shared" si="42"/>
        <v/>
      </c>
      <c r="I186" s="54" t="str">
        <f t="shared" si="43"/>
        <v/>
      </c>
      <c r="J186" s="55" t="str">
        <f t="shared" si="44"/>
        <v/>
      </c>
      <c r="K186" s="55" t="str">
        <f t="shared" si="45"/>
        <v/>
      </c>
      <c r="L186" s="54" t="str">
        <f t="shared" si="50"/>
        <v/>
      </c>
      <c r="M186" s="54" t="str">
        <f t="shared" si="46"/>
        <v/>
      </c>
      <c r="N186" s="54" t="str">
        <f t="shared" si="47"/>
        <v/>
      </c>
      <c r="O186" s="55" t="str">
        <f t="shared" si="48"/>
        <v/>
      </c>
      <c r="P186" s="55" t="str">
        <f t="shared" si="49"/>
        <v/>
      </c>
      <c r="Q186" s="54" t="str">
        <f t="shared" si="51"/>
        <v/>
      </c>
    </row>
    <row r="187" spans="8:17">
      <c r="H187" s="54" t="str">
        <f t="shared" si="42"/>
        <v/>
      </c>
      <c r="I187" s="54" t="str">
        <f t="shared" si="43"/>
        <v/>
      </c>
      <c r="J187" s="55" t="str">
        <f t="shared" si="44"/>
        <v/>
      </c>
      <c r="K187" s="55" t="str">
        <f t="shared" si="45"/>
        <v/>
      </c>
      <c r="L187" s="54" t="str">
        <f t="shared" si="50"/>
        <v/>
      </c>
      <c r="M187" s="54" t="str">
        <f t="shared" si="46"/>
        <v/>
      </c>
      <c r="N187" s="54" t="str">
        <f t="shared" si="47"/>
        <v/>
      </c>
      <c r="O187" s="55" t="str">
        <f t="shared" si="48"/>
        <v/>
      </c>
      <c r="P187" s="55" t="str">
        <f t="shared" si="49"/>
        <v/>
      </c>
      <c r="Q187" s="54" t="str">
        <f t="shared" si="51"/>
        <v/>
      </c>
    </row>
    <row r="188" spans="8:17">
      <c r="H188" s="54" t="str">
        <f t="shared" si="42"/>
        <v/>
      </c>
      <c r="I188" s="54" t="str">
        <f t="shared" si="43"/>
        <v/>
      </c>
      <c r="J188" s="55" t="str">
        <f t="shared" si="44"/>
        <v/>
      </c>
      <c r="K188" s="55" t="str">
        <f t="shared" si="45"/>
        <v/>
      </c>
      <c r="L188" s="54" t="str">
        <f t="shared" si="50"/>
        <v/>
      </c>
      <c r="M188" s="54" t="str">
        <f t="shared" si="46"/>
        <v/>
      </c>
      <c r="N188" s="54" t="str">
        <f t="shared" si="47"/>
        <v/>
      </c>
      <c r="O188" s="55" t="str">
        <f t="shared" si="48"/>
        <v/>
      </c>
      <c r="P188" s="55" t="str">
        <f t="shared" si="49"/>
        <v/>
      </c>
      <c r="Q188" s="54" t="str">
        <f t="shared" si="51"/>
        <v/>
      </c>
    </row>
    <row r="189" spans="8:17">
      <c r="H189" s="54" t="str">
        <f t="shared" si="42"/>
        <v/>
      </c>
      <c r="I189" s="54" t="str">
        <f t="shared" si="43"/>
        <v/>
      </c>
      <c r="J189" s="55" t="str">
        <f t="shared" si="44"/>
        <v/>
      </c>
      <c r="K189" s="55" t="str">
        <f t="shared" si="45"/>
        <v/>
      </c>
      <c r="L189" s="54" t="str">
        <f t="shared" si="50"/>
        <v/>
      </c>
      <c r="M189" s="54" t="str">
        <f t="shared" si="46"/>
        <v/>
      </c>
      <c r="N189" s="54" t="str">
        <f t="shared" si="47"/>
        <v/>
      </c>
      <c r="O189" s="55" t="str">
        <f t="shared" si="48"/>
        <v/>
      </c>
      <c r="P189" s="55" t="str">
        <f t="shared" si="49"/>
        <v/>
      </c>
      <c r="Q189" s="54" t="str">
        <f t="shared" si="51"/>
        <v/>
      </c>
    </row>
    <row r="190" spans="8:17">
      <c r="H190" s="54" t="str">
        <f t="shared" si="42"/>
        <v/>
      </c>
      <c r="I190" s="54" t="str">
        <f t="shared" si="43"/>
        <v/>
      </c>
      <c r="J190" s="55" t="str">
        <f t="shared" si="44"/>
        <v/>
      </c>
      <c r="K190" s="55" t="str">
        <f t="shared" si="45"/>
        <v/>
      </c>
      <c r="L190" s="54" t="str">
        <f t="shared" si="50"/>
        <v/>
      </c>
      <c r="M190" s="54" t="str">
        <f t="shared" si="46"/>
        <v/>
      </c>
      <c r="N190" s="54" t="str">
        <f t="shared" si="47"/>
        <v/>
      </c>
      <c r="O190" s="55" t="str">
        <f t="shared" si="48"/>
        <v/>
      </c>
      <c r="P190" s="55" t="str">
        <f t="shared" si="49"/>
        <v/>
      </c>
      <c r="Q190" s="54" t="str">
        <f t="shared" si="51"/>
        <v/>
      </c>
    </row>
    <row r="191" spans="8:17">
      <c r="H191" s="54" t="str">
        <f t="shared" si="42"/>
        <v/>
      </c>
      <c r="I191" s="54" t="str">
        <f t="shared" si="43"/>
        <v/>
      </c>
      <c r="J191" s="55" t="str">
        <f t="shared" si="44"/>
        <v/>
      </c>
      <c r="K191" s="55" t="str">
        <f t="shared" si="45"/>
        <v/>
      </c>
      <c r="L191" s="54" t="str">
        <f t="shared" si="50"/>
        <v/>
      </c>
      <c r="M191" s="54" t="str">
        <f t="shared" si="46"/>
        <v/>
      </c>
      <c r="N191" s="54" t="str">
        <f t="shared" si="47"/>
        <v/>
      </c>
      <c r="O191" s="55" t="str">
        <f t="shared" si="48"/>
        <v/>
      </c>
      <c r="P191" s="55" t="str">
        <f t="shared" si="49"/>
        <v/>
      </c>
      <c r="Q191" s="54" t="str">
        <f t="shared" si="51"/>
        <v/>
      </c>
    </row>
    <row r="192" spans="8:17">
      <c r="H192" s="54" t="str">
        <f t="shared" si="42"/>
        <v/>
      </c>
      <c r="I192" s="54" t="str">
        <f t="shared" si="43"/>
        <v/>
      </c>
      <c r="J192" s="55" t="str">
        <f t="shared" si="44"/>
        <v/>
      </c>
      <c r="K192" s="55" t="str">
        <f t="shared" si="45"/>
        <v/>
      </c>
      <c r="L192" s="54" t="str">
        <f t="shared" si="50"/>
        <v/>
      </c>
      <c r="M192" s="54" t="str">
        <f t="shared" si="46"/>
        <v/>
      </c>
      <c r="N192" s="54" t="str">
        <f t="shared" si="47"/>
        <v/>
      </c>
      <c r="O192" s="55" t="str">
        <f t="shared" si="48"/>
        <v/>
      </c>
      <c r="P192" s="55" t="str">
        <f t="shared" si="49"/>
        <v/>
      </c>
      <c r="Q192" s="54" t="str">
        <f t="shared" si="51"/>
        <v/>
      </c>
    </row>
    <row r="193" spans="8:17">
      <c r="H193" s="54" t="str">
        <f t="shared" si="42"/>
        <v/>
      </c>
      <c r="I193" s="54" t="str">
        <f t="shared" si="43"/>
        <v/>
      </c>
      <c r="J193" s="55" t="str">
        <f t="shared" si="44"/>
        <v/>
      </c>
      <c r="K193" s="55" t="str">
        <f t="shared" si="45"/>
        <v/>
      </c>
      <c r="L193" s="54" t="str">
        <f t="shared" si="50"/>
        <v/>
      </c>
      <c r="M193" s="54" t="str">
        <f t="shared" si="46"/>
        <v/>
      </c>
      <c r="N193" s="54" t="str">
        <f t="shared" si="47"/>
        <v/>
      </c>
      <c r="O193" s="55" t="str">
        <f t="shared" si="48"/>
        <v/>
      </c>
      <c r="P193" s="55" t="str">
        <f t="shared" si="49"/>
        <v/>
      </c>
      <c r="Q193" s="54" t="str">
        <f t="shared" si="51"/>
        <v/>
      </c>
    </row>
    <row r="194" spans="8:17">
      <c r="H194" s="54" t="str">
        <f t="shared" ref="H194:H212" si="52">IF(A194="","",A194)</f>
        <v/>
      </c>
      <c r="I194" s="54" t="str">
        <f t="shared" ref="I194:I212" si="53">IF(C194="","",C194-B194)</f>
        <v/>
      </c>
      <c r="J194" s="55" t="str">
        <f t="shared" ref="J194:J212" si="54">IF(C194="","",C194/B194)</f>
        <v/>
      </c>
      <c r="K194" s="55" t="str">
        <f t="shared" ref="K194:K212" si="55">IF(C194="","",J194-J193)</f>
        <v/>
      </c>
      <c r="L194" s="54" t="str">
        <f t="shared" si="50"/>
        <v/>
      </c>
      <c r="M194" s="54" t="str">
        <f t="shared" ref="M194:M212" si="56">IF(C194="","",IF(F194="",F193,F194))</f>
        <v/>
      </c>
      <c r="N194" s="54" t="str">
        <f t="shared" ref="N194:N212" si="57">IF(E194="","",E194-D194)</f>
        <v/>
      </c>
      <c r="O194" s="55" t="str">
        <f t="shared" ref="O194:O212" si="58">IF(E194="","",E194/D194)</f>
        <v/>
      </c>
      <c r="P194" s="55" t="str">
        <f t="shared" ref="P194:P212" si="59">IF(C194="","",O194-O193)</f>
        <v/>
      </c>
      <c r="Q194" s="54" t="str">
        <f t="shared" si="51"/>
        <v/>
      </c>
    </row>
    <row r="195" spans="8:17">
      <c r="H195" s="54" t="str">
        <f t="shared" si="52"/>
        <v/>
      </c>
      <c r="I195" s="54" t="str">
        <f t="shared" si="53"/>
        <v/>
      </c>
      <c r="J195" s="55" t="str">
        <f t="shared" si="54"/>
        <v/>
      </c>
      <c r="K195" s="55" t="str">
        <f t="shared" si="55"/>
        <v/>
      </c>
      <c r="L195" s="54" t="str">
        <f t="shared" si="50"/>
        <v/>
      </c>
      <c r="M195" s="54" t="str">
        <f t="shared" si="56"/>
        <v/>
      </c>
      <c r="N195" s="54" t="str">
        <f t="shared" si="57"/>
        <v/>
      </c>
      <c r="O195" s="55" t="str">
        <f t="shared" si="58"/>
        <v/>
      </c>
      <c r="P195" s="55" t="str">
        <f t="shared" si="59"/>
        <v/>
      </c>
      <c r="Q195" s="54" t="str">
        <f t="shared" si="51"/>
        <v/>
      </c>
    </row>
    <row r="196" spans="8:17">
      <c r="H196" s="54" t="str">
        <f t="shared" si="52"/>
        <v/>
      </c>
      <c r="I196" s="54" t="str">
        <f t="shared" si="53"/>
        <v/>
      </c>
      <c r="J196" s="55" t="str">
        <f t="shared" si="54"/>
        <v/>
      </c>
      <c r="K196" s="55" t="str">
        <f t="shared" si="55"/>
        <v/>
      </c>
      <c r="L196" s="54" t="str">
        <f t="shared" si="50"/>
        <v/>
      </c>
      <c r="M196" s="54" t="str">
        <f t="shared" si="56"/>
        <v/>
      </c>
      <c r="N196" s="54" t="str">
        <f t="shared" si="57"/>
        <v/>
      </c>
      <c r="O196" s="55" t="str">
        <f t="shared" si="58"/>
        <v/>
      </c>
      <c r="P196" s="55" t="str">
        <f t="shared" si="59"/>
        <v/>
      </c>
      <c r="Q196" s="54" t="str">
        <f t="shared" si="51"/>
        <v/>
      </c>
    </row>
    <row r="197" spans="8:17">
      <c r="H197" s="54" t="str">
        <f t="shared" si="52"/>
        <v/>
      </c>
      <c r="I197" s="54" t="str">
        <f t="shared" si="53"/>
        <v/>
      </c>
      <c r="J197" s="55" t="str">
        <f t="shared" si="54"/>
        <v/>
      </c>
      <c r="K197" s="55" t="str">
        <f t="shared" si="55"/>
        <v/>
      </c>
      <c r="L197" s="54" t="str">
        <f t="shared" ref="L197:L212" si="60">IF(C197="","",IF(J197&gt;1,"BUY","SELL"))</f>
        <v/>
      </c>
      <c r="M197" s="54" t="str">
        <f t="shared" si="56"/>
        <v/>
      </c>
      <c r="N197" s="54" t="str">
        <f t="shared" si="57"/>
        <v/>
      </c>
      <c r="O197" s="55" t="str">
        <f t="shared" si="58"/>
        <v/>
      </c>
      <c r="P197" s="55" t="str">
        <f t="shared" si="59"/>
        <v/>
      </c>
      <c r="Q197" s="54" t="str">
        <f t="shared" ref="Q197:Q212" si="61">IF(E197="","",IF(O197&gt;1,"BUY","SELL"))</f>
        <v/>
      </c>
    </row>
    <row r="198" spans="8:17">
      <c r="H198" s="54" t="str">
        <f t="shared" si="52"/>
        <v/>
      </c>
      <c r="I198" s="54" t="str">
        <f t="shared" si="53"/>
        <v/>
      </c>
      <c r="J198" s="55" t="str">
        <f t="shared" si="54"/>
        <v/>
      </c>
      <c r="K198" s="55" t="str">
        <f t="shared" si="55"/>
        <v/>
      </c>
      <c r="L198" s="54" t="str">
        <f t="shared" si="60"/>
        <v/>
      </c>
      <c r="M198" s="54" t="str">
        <f t="shared" si="56"/>
        <v/>
      </c>
      <c r="N198" s="54" t="str">
        <f t="shared" si="57"/>
        <v/>
      </c>
      <c r="O198" s="55" t="str">
        <f t="shared" si="58"/>
        <v/>
      </c>
      <c r="P198" s="55" t="str">
        <f t="shared" si="59"/>
        <v/>
      </c>
      <c r="Q198" s="54" t="str">
        <f t="shared" si="61"/>
        <v/>
      </c>
    </row>
    <row r="199" spans="8:17">
      <c r="H199" s="54" t="str">
        <f t="shared" si="52"/>
        <v/>
      </c>
      <c r="I199" s="54" t="str">
        <f t="shared" si="53"/>
        <v/>
      </c>
      <c r="J199" s="55" t="str">
        <f t="shared" si="54"/>
        <v/>
      </c>
      <c r="K199" s="55" t="str">
        <f t="shared" si="55"/>
        <v/>
      </c>
      <c r="L199" s="54" t="str">
        <f t="shared" si="60"/>
        <v/>
      </c>
      <c r="M199" s="54" t="str">
        <f t="shared" si="56"/>
        <v/>
      </c>
      <c r="N199" s="54" t="str">
        <f t="shared" si="57"/>
        <v/>
      </c>
      <c r="O199" s="55" t="str">
        <f t="shared" si="58"/>
        <v/>
      </c>
      <c r="P199" s="55" t="str">
        <f t="shared" si="59"/>
        <v/>
      </c>
      <c r="Q199" s="54" t="str">
        <f t="shared" si="61"/>
        <v/>
      </c>
    </row>
    <row r="200" spans="8:17">
      <c r="H200" s="54" t="str">
        <f t="shared" si="52"/>
        <v/>
      </c>
      <c r="I200" s="54" t="str">
        <f t="shared" si="53"/>
        <v/>
      </c>
      <c r="J200" s="55" t="str">
        <f t="shared" si="54"/>
        <v/>
      </c>
      <c r="K200" s="55" t="str">
        <f t="shared" si="55"/>
        <v/>
      </c>
      <c r="L200" s="54" t="str">
        <f t="shared" si="60"/>
        <v/>
      </c>
      <c r="M200" s="54" t="str">
        <f t="shared" si="56"/>
        <v/>
      </c>
      <c r="N200" s="54" t="str">
        <f t="shared" si="57"/>
        <v/>
      </c>
      <c r="O200" s="55" t="str">
        <f t="shared" si="58"/>
        <v/>
      </c>
      <c r="P200" s="55" t="str">
        <f t="shared" si="59"/>
        <v/>
      </c>
      <c r="Q200" s="54" t="str">
        <f t="shared" si="61"/>
        <v/>
      </c>
    </row>
    <row r="201" spans="8:17">
      <c r="H201" s="54" t="str">
        <f t="shared" si="52"/>
        <v/>
      </c>
      <c r="I201" s="54" t="str">
        <f t="shared" si="53"/>
        <v/>
      </c>
      <c r="J201" s="55" t="str">
        <f t="shared" si="54"/>
        <v/>
      </c>
      <c r="K201" s="55" t="str">
        <f t="shared" si="55"/>
        <v/>
      </c>
      <c r="L201" s="54" t="str">
        <f t="shared" si="60"/>
        <v/>
      </c>
      <c r="M201" s="54" t="str">
        <f t="shared" si="56"/>
        <v/>
      </c>
      <c r="N201" s="54" t="str">
        <f t="shared" si="57"/>
        <v/>
      </c>
      <c r="O201" s="55" t="str">
        <f t="shared" si="58"/>
        <v/>
      </c>
      <c r="P201" s="55" t="str">
        <f t="shared" si="59"/>
        <v/>
      </c>
      <c r="Q201" s="54" t="str">
        <f t="shared" si="61"/>
        <v/>
      </c>
    </row>
    <row r="202" spans="8:17">
      <c r="H202" s="54" t="str">
        <f t="shared" si="52"/>
        <v/>
      </c>
      <c r="I202" s="54" t="str">
        <f t="shared" si="53"/>
        <v/>
      </c>
      <c r="J202" s="55" t="str">
        <f t="shared" si="54"/>
        <v/>
      </c>
      <c r="K202" s="55" t="str">
        <f t="shared" si="55"/>
        <v/>
      </c>
      <c r="L202" s="54" t="str">
        <f t="shared" si="60"/>
        <v/>
      </c>
      <c r="M202" s="54" t="str">
        <f t="shared" si="56"/>
        <v/>
      </c>
      <c r="N202" s="54" t="str">
        <f t="shared" si="57"/>
        <v/>
      </c>
      <c r="O202" s="55" t="str">
        <f t="shared" si="58"/>
        <v/>
      </c>
      <c r="P202" s="55" t="str">
        <f t="shared" si="59"/>
        <v/>
      </c>
      <c r="Q202" s="54" t="str">
        <f t="shared" si="61"/>
        <v/>
      </c>
    </row>
    <row r="203" spans="8:17">
      <c r="H203" s="54" t="str">
        <f t="shared" si="52"/>
        <v/>
      </c>
      <c r="I203" s="54" t="str">
        <f t="shared" si="53"/>
        <v/>
      </c>
      <c r="J203" s="55" t="str">
        <f t="shared" si="54"/>
        <v/>
      </c>
      <c r="K203" s="55" t="str">
        <f t="shared" si="55"/>
        <v/>
      </c>
      <c r="L203" s="54" t="str">
        <f t="shared" si="60"/>
        <v/>
      </c>
      <c r="M203" s="54" t="str">
        <f t="shared" si="56"/>
        <v/>
      </c>
      <c r="N203" s="54" t="str">
        <f t="shared" si="57"/>
        <v/>
      </c>
      <c r="O203" s="55" t="str">
        <f t="shared" si="58"/>
        <v/>
      </c>
      <c r="P203" s="55" t="str">
        <f t="shared" si="59"/>
        <v/>
      </c>
      <c r="Q203" s="54" t="str">
        <f t="shared" si="61"/>
        <v/>
      </c>
    </row>
    <row r="204" spans="8:17">
      <c r="H204" s="54" t="str">
        <f t="shared" si="52"/>
        <v/>
      </c>
      <c r="I204" s="54" t="str">
        <f t="shared" si="53"/>
        <v/>
      </c>
      <c r="J204" s="55" t="str">
        <f t="shared" si="54"/>
        <v/>
      </c>
      <c r="K204" s="55" t="str">
        <f t="shared" si="55"/>
        <v/>
      </c>
      <c r="L204" s="54" t="str">
        <f t="shared" si="60"/>
        <v/>
      </c>
      <c r="M204" s="54" t="str">
        <f t="shared" si="56"/>
        <v/>
      </c>
      <c r="N204" s="54" t="str">
        <f t="shared" si="57"/>
        <v/>
      </c>
      <c r="O204" s="55" t="str">
        <f t="shared" si="58"/>
        <v/>
      </c>
      <c r="P204" s="55" t="str">
        <f t="shared" si="59"/>
        <v/>
      </c>
      <c r="Q204" s="54" t="str">
        <f t="shared" si="61"/>
        <v/>
      </c>
    </row>
    <row r="205" spans="8:17">
      <c r="H205" s="54" t="str">
        <f t="shared" si="52"/>
        <v/>
      </c>
      <c r="I205" s="54" t="str">
        <f t="shared" si="53"/>
        <v/>
      </c>
      <c r="J205" s="55" t="str">
        <f t="shared" si="54"/>
        <v/>
      </c>
      <c r="K205" s="55" t="str">
        <f t="shared" si="55"/>
        <v/>
      </c>
      <c r="L205" s="54" t="str">
        <f t="shared" si="60"/>
        <v/>
      </c>
      <c r="M205" s="54" t="str">
        <f t="shared" si="56"/>
        <v/>
      </c>
      <c r="N205" s="54" t="str">
        <f t="shared" si="57"/>
        <v/>
      </c>
      <c r="O205" s="55" t="str">
        <f t="shared" si="58"/>
        <v/>
      </c>
      <c r="P205" s="55" t="str">
        <f t="shared" si="59"/>
        <v/>
      </c>
      <c r="Q205" s="54" t="str">
        <f t="shared" si="61"/>
        <v/>
      </c>
    </row>
    <row r="206" spans="8:17">
      <c r="H206" s="54" t="str">
        <f t="shared" si="52"/>
        <v/>
      </c>
      <c r="I206" s="54" t="str">
        <f t="shared" si="53"/>
        <v/>
      </c>
      <c r="J206" s="55" t="str">
        <f t="shared" si="54"/>
        <v/>
      </c>
      <c r="K206" s="55" t="str">
        <f t="shared" si="55"/>
        <v/>
      </c>
      <c r="L206" s="54" t="str">
        <f t="shared" si="60"/>
        <v/>
      </c>
      <c r="M206" s="54" t="str">
        <f t="shared" si="56"/>
        <v/>
      </c>
      <c r="N206" s="54" t="str">
        <f t="shared" si="57"/>
        <v/>
      </c>
      <c r="O206" s="55" t="str">
        <f t="shared" si="58"/>
        <v/>
      </c>
      <c r="P206" s="55" t="str">
        <f t="shared" si="59"/>
        <v/>
      </c>
      <c r="Q206" s="54" t="str">
        <f t="shared" si="61"/>
        <v/>
      </c>
    </row>
    <row r="207" spans="8:17">
      <c r="H207" s="54" t="str">
        <f t="shared" si="52"/>
        <v/>
      </c>
      <c r="I207" s="54" t="str">
        <f t="shared" si="53"/>
        <v/>
      </c>
      <c r="J207" s="55" t="str">
        <f t="shared" si="54"/>
        <v/>
      </c>
      <c r="K207" s="55" t="str">
        <f t="shared" si="55"/>
        <v/>
      </c>
      <c r="L207" s="54" t="str">
        <f t="shared" si="60"/>
        <v/>
      </c>
      <c r="M207" s="54" t="str">
        <f t="shared" si="56"/>
        <v/>
      </c>
      <c r="N207" s="54" t="str">
        <f t="shared" si="57"/>
        <v/>
      </c>
      <c r="O207" s="55" t="str">
        <f t="shared" si="58"/>
        <v/>
      </c>
      <c r="P207" s="55" t="str">
        <f t="shared" si="59"/>
        <v/>
      </c>
      <c r="Q207" s="54" t="str">
        <f t="shared" si="61"/>
        <v/>
      </c>
    </row>
    <row r="208" spans="8:17">
      <c r="H208" s="54" t="str">
        <f t="shared" si="52"/>
        <v/>
      </c>
      <c r="I208" s="54" t="str">
        <f t="shared" si="53"/>
        <v/>
      </c>
      <c r="J208" s="55" t="str">
        <f t="shared" si="54"/>
        <v/>
      </c>
      <c r="K208" s="55" t="str">
        <f t="shared" si="55"/>
        <v/>
      </c>
      <c r="L208" s="54" t="str">
        <f t="shared" si="60"/>
        <v/>
      </c>
      <c r="M208" s="54" t="str">
        <f t="shared" si="56"/>
        <v/>
      </c>
      <c r="N208" s="54" t="str">
        <f t="shared" si="57"/>
        <v/>
      </c>
      <c r="O208" s="55" t="str">
        <f t="shared" si="58"/>
        <v/>
      </c>
      <c r="P208" s="55" t="str">
        <f t="shared" si="59"/>
        <v/>
      </c>
      <c r="Q208" s="54" t="str">
        <f t="shared" si="61"/>
        <v/>
      </c>
    </row>
    <row r="209" spans="8:17">
      <c r="H209" s="54" t="str">
        <f t="shared" si="52"/>
        <v/>
      </c>
      <c r="I209" s="54" t="str">
        <f t="shared" si="53"/>
        <v/>
      </c>
      <c r="J209" s="55" t="str">
        <f t="shared" si="54"/>
        <v/>
      </c>
      <c r="K209" s="55" t="str">
        <f t="shared" si="55"/>
        <v/>
      </c>
      <c r="L209" s="54" t="str">
        <f t="shared" si="60"/>
        <v/>
      </c>
      <c r="M209" s="54" t="str">
        <f t="shared" si="56"/>
        <v/>
      </c>
      <c r="N209" s="54" t="str">
        <f t="shared" si="57"/>
        <v/>
      </c>
      <c r="O209" s="55" t="str">
        <f t="shared" si="58"/>
        <v/>
      </c>
      <c r="P209" s="55" t="str">
        <f t="shared" si="59"/>
        <v/>
      </c>
      <c r="Q209" s="54" t="str">
        <f t="shared" si="61"/>
        <v/>
      </c>
    </row>
    <row r="210" spans="8:17">
      <c r="H210" s="54" t="str">
        <f t="shared" si="52"/>
        <v/>
      </c>
      <c r="I210" s="54" t="str">
        <f t="shared" si="53"/>
        <v/>
      </c>
      <c r="J210" s="55" t="str">
        <f t="shared" si="54"/>
        <v/>
      </c>
      <c r="K210" s="55" t="str">
        <f t="shared" si="55"/>
        <v/>
      </c>
      <c r="L210" s="54" t="str">
        <f t="shared" si="60"/>
        <v/>
      </c>
      <c r="M210" s="54" t="str">
        <f t="shared" si="56"/>
        <v/>
      </c>
      <c r="N210" s="54" t="str">
        <f t="shared" si="57"/>
        <v/>
      </c>
      <c r="O210" s="55" t="str">
        <f t="shared" si="58"/>
        <v/>
      </c>
      <c r="P210" s="55" t="str">
        <f t="shared" si="59"/>
        <v/>
      </c>
      <c r="Q210" s="54" t="str">
        <f t="shared" si="61"/>
        <v/>
      </c>
    </row>
    <row r="211" spans="8:17">
      <c r="H211" s="54" t="str">
        <f t="shared" si="52"/>
        <v/>
      </c>
      <c r="I211" s="54" t="str">
        <f t="shared" si="53"/>
        <v/>
      </c>
      <c r="J211" s="55" t="str">
        <f t="shared" si="54"/>
        <v/>
      </c>
      <c r="K211" s="55" t="str">
        <f t="shared" si="55"/>
        <v/>
      </c>
      <c r="L211" s="54" t="str">
        <f t="shared" si="60"/>
        <v/>
      </c>
      <c r="M211" s="54" t="str">
        <f t="shared" si="56"/>
        <v/>
      </c>
      <c r="N211" s="54" t="str">
        <f t="shared" si="57"/>
        <v/>
      </c>
      <c r="O211" s="55" t="str">
        <f t="shared" si="58"/>
        <v/>
      </c>
      <c r="P211" s="55" t="str">
        <f t="shared" si="59"/>
        <v/>
      </c>
      <c r="Q211" s="54" t="str">
        <f t="shared" si="61"/>
        <v/>
      </c>
    </row>
    <row r="212" spans="8:17">
      <c r="H212" s="54" t="str">
        <f t="shared" si="52"/>
        <v/>
      </c>
      <c r="I212" s="54" t="str">
        <f t="shared" si="53"/>
        <v/>
      </c>
      <c r="J212" s="55" t="str">
        <f t="shared" si="54"/>
        <v/>
      </c>
      <c r="K212" s="55" t="str">
        <f t="shared" si="55"/>
        <v/>
      </c>
      <c r="L212" s="54" t="str">
        <f t="shared" si="60"/>
        <v/>
      </c>
      <c r="M212" s="54" t="str">
        <f t="shared" si="56"/>
        <v/>
      </c>
      <c r="N212" s="54" t="str">
        <f t="shared" si="57"/>
        <v/>
      </c>
      <c r="O212" s="55" t="str">
        <f t="shared" si="58"/>
        <v/>
      </c>
      <c r="P212" s="55" t="str">
        <f t="shared" si="59"/>
        <v/>
      </c>
      <c r="Q212" s="54" t="str">
        <f t="shared" si="61"/>
        <v/>
      </c>
    </row>
  </sheetData>
  <mergeCells count="2">
    <mergeCell ref="S1:V1"/>
    <mergeCell ref="X1:AA1"/>
  </mergeCells>
  <conditionalFormatting sqref="L5:L212">
    <cfRule type="cellIs" dxfId="26" priority="3" operator="equal">
      <formula>"BUY"</formula>
    </cfRule>
    <cfRule type="cellIs" dxfId="25" priority="4" operator="equal">
      <formula>"SELL"</formula>
    </cfRule>
  </conditionalFormatting>
  <conditionalFormatting sqref="Q5:Q212">
    <cfRule type="cellIs" dxfId="24" priority="1" operator="equal">
      <formula>"BUY"</formula>
    </cfRule>
    <cfRule type="cellIs" dxfId="23" priority="2" operator="equal">
      <formula>"SELL"</formula>
    </cfRule>
  </conditionalFormatting>
  <pageMargins left="0.7" right="0.7" top="0.75" bottom="0.75" header="0.3" footer="0.3"/>
  <pageSetup paperSize="9" orientation="portrait" horizontalDpi="0" verticalDpi="0"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workbookViewId="0">
      <selection activeCell="T10" sqref="T10"/>
    </sheetView>
  </sheetViews>
  <sheetFormatPr defaultRowHeight="1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workbookViewId="0">
      <selection activeCell="H5" sqref="H5"/>
    </sheetView>
  </sheetViews>
  <sheetFormatPr defaultRowHeight="15"/>
  <cols>
    <col min="1" max="1" width="11" bestFit="1" customWidth="1"/>
    <col min="2" max="2" width="14" bestFit="1" customWidth="1"/>
    <col min="3" max="3" width="12.28515625" bestFit="1" customWidth="1"/>
    <col min="4" max="4" width="9.85546875" bestFit="1" customWidth="1"/>
    <col min="5" max="5" width="10.42578125" bestFit="1" customWidth="1"/>
    <col min="6" max="6" width="18.7109375" bestFit="1" customWidth="1"/>
    <col min="7" max="7" width="16.28515625" bestFit="1" customWidth="1"/>
    <col min="8" max="8" width="23.42578125" bestFit="1" customWidth="1"/>
    <col min="9" max="9" width="18.140625" bestFit="1" customWidth="1"/>
    <col min="10" max="10" width="16.42578125" bestFit="1" customWidth="1"/>
    <col min="11" max="11" width="14.7109375" bestFit="1" customWidth="1"/>
    <col min="12" max="12" width="14" bestFit="1" customWidth="1"/>
    <col min="13" max="13" width="12.28515625" bestFit="1" customWidth="1"/>
    <col min="14" max="14" width="9.85546875" bestFit="1" customWidth="1"/>
    <col min="15" max="15" width="10.42578125" bestFit="1" customWidth="1"/>
    <col min="16" max="16" width="18.7109375" bestFit="1" customWidth="1"/>
    <col min="17" max="17" width="16.28515625" bestFit="1" customWidth="1"/>
    <col min="18" max="18" width="23.42578125" bestFit="1" customWidth="1"/>
    <col min="19" max="19" width="18.140625" bestFit="1" customWidth="1"/>
    <col min="20" max="20" width="16.42578125" bestFit="1" customWidth="1"/>
    <col min="21" max="21" width="14.7109375" bestFit="1" customWidth="1"/>
  </cols>
  <sheetData>
    <row r="1" spans="1:11">
      <c r="A1" s="2" t="s">
        <v>328</v>
      </c>
      <c r="B1" s="77" t="s">
        <v>329</v>
      </c>
      <c r="C1" s="2" t="s">
        <v>330</v>
      </c>
      <c r="D1" s="2" t="s">
        <v>331</v>
      </c>
      <c r="E1" s="2" t="s">
        <v>332</v>
      </c>
      <c r="F1" s="2" t="s">
        <v>333</v>
      </c>
      <c r="G1" s="2" t="s">
        <v>334</v>
      </c>
      <c r="H1" s="2" t="s">
        <v>335</v>
      </c>
      <c r="I1" s="2" t="s">
        <v>336</v>
      </c>
      <c r="J1" s="2" t="s">
        <v>337</v>
      </c>
      <c r="K1" s="1" t="s">
        <v>338</v>
      </c>
    </row>
    <row r="2" spans="1:11">
      <c r="A2" s="2" t="s">
        <v>339</v>
      </c>
      <c r="B2" s="77">
        <v>45014</v>
      </c>
      <c r="C2" s="2">
        <v>17713.7</v>
      </c>
      <c r="D2" s="2">
        <v>-80.849999999999994</v>
      </c>
      <c r="E2" s="2">
        <v>-4.4999999999999997E-3</v>
      </c>
      <c r="F2" s="2" t="s">
        <v>340</v>
      </c>
      <c r="G2" s="2">
        <v>17746.68</v>
      </c>
      <c r="H2" s="2" t="s">
        <v>363</v>
      </c>
      <c r="I2" s="2">
        <v>638800.62</v>
      </c>
      <c r="J2" s="2">
        <v>10757200</v>
      </c>
      <c r="K2" s="1" t="s">
        <v>364</v>
      </c>
    </row>
    <row r="3" spans="1:11">
      <c r="A3" s="2" t="s">
        <v>339</v>
      </c>
      <c r="B3" s="77">
        <v>45043</v>
      </c>
      <c r="C3" s="2">
        <v>17816</v>
      </c>
      <c r="D3" s="2">
        <v>-78.25</v>
      </c>
      <c r="E3" s="2">
        <v>-4.4000000000000003E-3</v>
      </c>
      <c r="F3" s="2" t="s">
        <v>341</v>
      </c>
      <c r="G3" s="2">
        <v>17845.830000000002</v>
      </c>
      <c r="H3" s="2" t="s">
        <v>365</v>
      </c>
      <c r="I3" s="2">
        <v>37342.400000000001</v>
      </c>
      <c r="J3" s="2">
        <v>1675950</v>
      </c>
      <c r="K3" s="1" t="s">
        <v>366</v>
      </c>
    </row>
    <row r="4" spans="1:11">
      <c r="A4" s="2" t="s">
        <v>339</v>
      </c>
      <c r="B4" s="77">
        <v>45071</v>
      </c>
      <c r="C4" s="2">
        <v>17869.75</v>
      </c>
      <c r="D4" s="2">
        <v>-77</v>
      </c>
      <c r="E4" s="2">
        <v>-4.3E-3</v>
      </c>
      <c r="F4" s="2" t="s">
        <v>342</v>
      </c>
      <c r="G4" s="2">
        <v>17896.34</v>
      </c>
      <c r="H4" s="2" t="s">
        <v>367</v>
      </c>
      <c r="I4" s="2">
        <v>10138.280000000001</v>
      </c>
      <c r="J4" s="2">
        <v>714250</v>
      </c>
      <c r="K4" s="1" t="s">
        <v>368</v>
      </c>
    </row>
    <row r="5" spans="1:11">
      <c r="A5" s="2" t="s">
        <v>343</v>
      </c>
      <c r="B5" s="77">
        <v>45014</v>
      </c>
      <c r="C5" s="2">
        <v>41596.449999999997</v>
      </c>
      <c r="D5" s="2">
        <v>-109.85</v>
      </c>
      <c r="E5" s="2">
        <v>-2.5999999999999999E-3</v>
      </c>
      <c r="F5" s="2" t="s">
        <v>345</v>
      </c>
      <c r="G5" s="2">
        <v>41649.97</v>
      </c>
      <c r="H5" s="2" t="s">
        <v>369</v>
      </c>
      <c r="I5" s="2">
        <v>538190.5</v>
      </c>
      <c r="J5" s="2">
        <v>2313850</v>
      </c>
      <c r="K5" s="1" t="s">
        <v>370</v>
      </c>
    </row>
    <row r="6" spans="1:11">
      <c r="A6" s="2" t="s">
        <v>343</v>
      </c>
      <c r="B6" s="77">
        <v>45071</v>
      </c>
      <c r="C6" s="2">
        <v>41911</v>
      </c>
      <c r="D6" s="2">
        <v>-108.95</v>
      </c>
      <c r="E6" s="2">
        <v>-2.5999999999999999E-3</v>
      </c>
      <c r="F6" s="2" t="s">
        <v>344</v>
      </c>
      <c r="G6" s="2">
        <v>41958.400000000001</v>
      </c>
      <c r="H6" s="2" t="s">
        <v>371</v>
      </c>
      <c r="I6" s="2">
        <v>37154.160000000003</v>
      </c>
      <c r="J6" s="2">
        <v>1215850</v>
      </c>
      <c r="K6" s="1" t="s">
        <v>372</v>
      </c>
    </row>
    <row r="7" spans="1:11">
      <c r="A7" s="2" t="s">
        <v>343</v>
      </c>
      <c r="B7" s="77">
        <v>45043</v>
      </c>
      <c r="C7" s="2">
        <v>41804.1</v>
      </c>
      <c r="D7" s="2">
        <v>-105.95</v>
      </c>
      <c r="E7" s="2">
        <v>-2.5000000000000001E-3</v>
      </c>
      <c r="F7" s="2" t="s">
        <v>346</v>
      </c>
      <c r="G7" s="2">
        <v>41860.230000000003</v>
      </c>
      <c r="H7" s="2" t="s">
        <v>373</v>
      </c>
      <c r="I7" s="2">
        <v>52346.22</v>
      </c>
      <c r="J7" s="2">
        <v>1434700</v>
      </c>
      <c r="K7" s="1" t="s">
        <v>374</v>
      </c>
    </row>
    <row r="8" spans="1:11">
      <c r="A8" s="2" t="s">
        <v>355</v>
      </c>
      <c r="B8" s="77">
        <v>45013</v>
      </c>
      <c r="C8" s="2">
        <v>18429.05</v>
      </c>
      <c r="D8" s="2">
        <v>-3.1</v>
      </c>
      <c r="E8" s="2">
        <v>-2.0000000000000001E-4</v>
      </c>
      <c r="F8" s="2" t="s">
        <v>356</v>
      </c>
      <c r="G8" s="2">
        <v>18439.7</v>
      </c>
      <c r="H8" s="2" t="s">
        <v>375</v>
      </c>
      <c r="I8" s="2">
        <v>1777.59</v>
      </c>
      <c r="J8" s="2">
        <v>13800</v>
      </c>
      <c r="K8" s="2" t="s">
        <v>3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1 9 d 3 0 4 a - 2 9 9 8 - 4 6 f 0 - b 8 b 4 - 0 f 7 a 5 f 6 2 b 5 5 4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5 < / S l i c e r S h e e t N a m e > < S A H o s t H a s h > 1 6 0 3 6 7 5 7 0 9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f 2 f 4 9 3 b - f a e 4 - 4 5 9 5 - a c 4 1 - b d 9 d c 9 d 4 0 e 4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5 < / S l i c e r S h e e t N a m e > < S A H o s t H a s h > 1 4 0 2 9 4 8 2 8 5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e 6 5 7 9 8 5 - d 7 1 8 - 4 b 8 c - 8 c 4 8 - a f c 9 4 1 8 b e d a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5 < / S l i c e r S h e e t N a m e > < S A H o s t H a s h > 1 4 0 2 9 4 8 2 8 5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1 T 1 9 : 5 0 : 5 7 . 0 9 4 1 0 4 6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D a t a M a s h u p   i d = " d 2 1 3 4 f d 8 - 7 9 2 a - 4 8 8 4 - 8 6 4 5 - 6 4 3 f 8 b d b 7 9 c 2 "   s q m i d = " 0 a b 3 4 d 7 0 - 8 7 2 9 - 4 5 a 0 - a 1 7 d - d 4 c 8 a 1 8 d 5 4 5 b "   x m l n s = " h t t p : / / s c h e m a s . m i c r o s o f t . c o m / D a t a M a s h u p " > A A A A A K c J A A B Q S w M E F A A C A A g A N o Z 2 V j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D a G d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h n Z W B u A x F Z o G A A C E I g A A E w A c A E Z v c m 1 1 b G F z L 1 N l Y 3 R p b 2 4 x L m 0 g o h g A K K A U A A A A A A A A A A A A A A A A A A A A A A A A A A A A 7 V l r b 9 s 2 F P 0 e I P + B k N F A B l z 5 1 X b Z w x 1 S J 0 G 9 O r E b e e u K w D B k m b G E S K J B 0 k k M I / 9 9 l 6 I e l C z F c d p t b R F / S C T e S / L y n s N 7 S J t h m 7 s k Q K b 8 3 / x 1 f 2 9 / j z k W x T N U 0 W x r 4 X L L Y 8 w m C 4 w 8 9 w Z P y E L 4 T W z H c o N J 4 F 7 x l Y Y 6 y M N 8 f w / B x y R L a m N o O V u Z H / v G s c W t q c W w r r 0 2 m o d t o 9 k 0 m q / a W g 1 l h 4 a G y w v M l z Q w 3 W D u 4 b h b h 9 M l H l d r c u x M l 0 l J N D C 1 j G F 9 a d o O 9 q 1 O f q o e x 3 5 H K 1 v M + P 5 S z D 6 O 5 q x o F 5 j Q G R b 5 6 B J v 6 Q d M r H d k T T 1 s R K a o X X 9 U f L W 1 B u O L F W s j 1 w / / m 5 y 6 1 / g i a u 2 e T E y b u g s e v f w l R o 8 t Q 4 p v J o N e 9 N Z 1 5 u l L 8 h D 6 9 P k i e o 2 e h u q T 6 j K M u w 7 V A Y e Z u Y Z q G M M k w P t q k q U z T O e Q o o 9 L T F 2 s p O g c M 4 5 n f x A 3 0 I t S m c / G f a 2 i S R j Z g v A C c 8 Y q h v 3 g B j O j j 6 / 4 Y M k x T Q M 6 u V t Y w Q y m U j o k U U l j + C w j 0 T d W A F O q U 6 F N 2 E T + 7 o U h 9 T N i H 6 U p d l e a w p 7 V c o Y 1 S y l W v K 7 a E 2 O A l h + R i 7 2 A Y Q q s Q 2 c k 4 E 6 a y 6 P Z L E G 7 I O c w n O x Q Q 9 i y H S R S Y 4 Q t u i g J o g 6 h X s D f v D J G q w V + A L 7 W A / D l Y v s C 5 O J Y f 0 g I T 1 2 P h y m 9 I L f q d j C x B 0 I l G o s w b M X Q X Y b J G a O 3 q F X d 3 3 O D k m G z Y p c t F P + X o v V g c 9 / t J G J h j 0 3 d y q y 1 M I N l s 0 d J 1 C / N l T 8 l 3 h j 6 a u e 9 0 9 F n r a q y 3 i c 3 x a I o D C n j s 3 E A 4 Q c L H I h 8 v X f n I X / 7 5 D b k l k e Y 5 K U z B y q o s O X n U n E T v S i T g G X x + o S n x t C a Y 1 0 8 d I E Q O O B M 1 x z O F + y X e v 3 2 9 t b w S Y B X N p g o 8 Q y b + H X G i X 3 N 6 l c B q f s W v c a c c Y v D + x K Q x K w u J 6 s 7 x M d T M l s Z C 2 f x O 0 g 8 J w v X 7 k j j g Z D 8 g P E O 6 B J 0 O 2 D Y m / j c 6 V i e d 8 A I 5 Z O Q s y K T Y b Q C s 0 Y K d y N G M V p 5 1 7 E C o U q i 4 q Q p H l E r Y F e E + j I h w s j 0 c K T a e q 1 J 1 C C T H N o R x 3 c 8 V C k Q D p e u U F Q t s r a + x T g a U t f e N M k I C p r n G L 3 Y a B a Y I g l o 1 n B 0 g y l g U T I J V A P 0 E p k C U Y Y E V N S y O d t 0 s 7 w l R v o F M 1 D f u n a q G w 6 C W q J G A 9 8 Y L 7 U i w T D V e F + N 8 z 2 k x C e i P L / H F s C k 0 D q y R O 1 6 D h r Y 7 Z H D k e e Z t u V Z l M V b v Q D K 5 h Y s C w L Z i m x F t 2 m 1 o n t X V R X i G T w n E K c u G R i C p T / F t A D t j G G O 0 + 4 C + C E G w g Y c Q A 3 1 M I E / 9 X q A B 9 s j U S m R e m / h R u q 4 S R J l b E G E 1 F X h S y r v 2 w g D 1 a k Q V 7 U 0 z e H Q / 9 / V p m i 2 k u I U W R 9 X n T q N 5 / r 0 X J + e 6 9 M 3 V 5 8 e z Z f H l K e K d t T v o 9 M / R 1 p R h Z L o d 4 k / h c K h r 6 P 6 U Y v O W y k j t x 8 z 5 Z B F h 8 p 3 R + c f 5 M E S E Y q K j p v p O r L z Z N d x 8 v e w d / G 5 d C n p Q m u 5 A + W A O 5 h u H m F l 8 P E R N o q / h M d p J u J B j 5 c L z 7 X B p o x 4 7 D K o u z b X y + Z O R j F J e D 3 M Z R M a 9 c I Z x L Y r 2 V 8 D U c q N Y 8 x g G 8 z g E n K / C 2 j Z Q B L w K s W T j d F v b 4 H A n o e s Y I Y e 9 K q I H a + 3 G q 1 m D b 2 u o V a j u i P K g + G o N z g 3 C 5 H + i r I q v 7 l j d d j M 4 m I E J d M r 0 1 b p 8 q L V C J 1 U i Y X H 7 0 V i B + F 6 Y 7 X I 2 u Q 3 C i X a u F W b R X n a Q Y l l S d 0 c a 4 v q P s v u k 2 R 3 B 9 h z h + N d B F s R y D I u P C z L C S l y Q a i s y J k k L X Z Q X P S k i 8 C T J C U P + / c q L k e K t q R F X J 1 F L e H m 5 7 N 3 g 7 6 s 2 + m L X k W d t 3 s b p f z k z s a e 0 V 1 S C j X 8 E 6 H X U 0 K u 9 e r 6 8 t z y c U c L Q 2 + J b 7 2 i M v + U e h k r O / A r j K Y Q 2 i T Q 3 N C i U E v b O F 6 6 f I U 3 p L y q G c C y A M s M J C 9 J B t D u K W h / t R R E 8 q p W C O 7 6 W K F 4 7 F G c i 9 Q + T q k Q N 0 U t c s l Z W Q + D Q + 2 v p u c g u 6 4 l / u K 7 + G q s H U R Y Q K Y P N O 1 A c F h 8 W 2 6 M y A i g 1 m V Y e r W m r e D z 8 u z s 5 W y m h a 6 q R r d T j W 5 / m U a 3 R b 5 l Y 7 O o Z o a W d q m l V W p 5 V W p 5 X W p 5 U 2 r 5 q d R y W G r 5 u d T S b J S b 8 l k o u 8 B k y k l 4 2 v r m W X O Y s u b w y 1 h z G L J G L H p D H h + 4 p C 7 9 v G 6 m G 9 q E S s 8 j l U B T O B h i z / V d E E F F H I R L 8 q t Z 7 n C T R B N 6 Q T / p L r L z b n U C N 4 Z k Q H 2 t I f F j 6 c c l n F 5 M v h K / D A M E N X R l e Q x X Q y q I s Y x m M q z R U u R v t 1 N S + b q S F B r N j S T G s + 5 + k x a / G a + a 3 y w V / 6 1 b R q 6 C K U f 1 o i p V v q f / A V B L A Q I t A B Q A A g A I A D a G d l Y / I X D G q w A A A P o A A A A S A A A A A A A A A A A A A A A A A A A A A A B D b 2 5 m a W c v U G F j a 2 F n Z S 5 4 b W x Q S w E C L Q A U A A I A C A A 2 h n Z W D 8 r p q 6 Q A A A D p A A A A E w A A A A A A A A A A A A A A A A D 3 A A A A W 0 N v b n R l b n R f V H l w Z X N d L n h t b F B L A Q I t A B Q A A g A I A D a G d l Y G 4 D E V m g Y A A I Q i A A A T A A A A A A A A A A A A A A A A A O g B A A B G b 3 J t d W x h c y 9 T Z W N 0 a W 9 u M S 5 t U E s F B g A A A A A D A A M A w g A A A M 8 I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v l Q A A A A A A A I 2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X B p d G F s c 3 N j b 3 B l J T I w b G l 2 Z V 9 v c H R p b 2 5 f Y 2 h h a W 5 f b m l m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B p d G F s c 3 N j b 3 B l X 2 x p d m V f b 3 B 0 a W 9 u X 2 N o Y W l u X 2 5 p Z n R 5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M x N T E 4 Y j I 0 M C 1 j M j Q 2 L T Q 0 N G E t Y T U x M C 0 3 N D Z h Y 2 M 1 M D A y N G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j J U M T E 6 M T k 6 N D I u N j k w M j k w N 1 o i I C 8 + P E V u d H J 5 I F R 5 c G U 9 I k Z p b G x D b 2 x 1 b W 5 U e X B l c y I g V m F s d W U 9 I n N C d 1 l G Q X d j R 0 F 3 T U R B d 0 1 E Q l F V R k J R T U R B d 0 1 E I i A v P j x F b n R y e S B U e X B l P S J G a W x s Q 2 9 1 b n Q i I F Z h b H V l P S J s N j I x M D I i I C 8 + P E V u d H J 5 I F R 5 c G U 9 I k F k Z G V k V G 9 E Y X R h T W 9 k Z W w i I F Z h b H V l P S J s M C I g L z 4 8 R W 5 0 c n k g V H l w Z T 0 i R m l s b E N v b H V t b k 5 h b W V z I i B W Y W x 1 Z T 0 i c 1 s m c X V v d D t u a W Z 0 e S B z c G 9 0 L k R h d G U m c X V v d D s s J n F 1 b 3 Q 7 b m l m d H k g c 3 B v d C 5 U a W 1 l J n F 1 b 3 Q 7 L C Z x d W 9 0 O 2 5 p Z n R 5 I H N w b 3 Q u T H R w J n F 1 b 3 Q 7 L C Z x d W 9 0 O 0 1 v b n R o J n F 1 b 3 Q 7 L C Z x d W 9 0 O 0 R h d G U m c X V v d D s s J n F 1 b 3 Q 7 V G l t Z S Z x d W 9 0 O y w m c X V v d D t T d H J p a 2 V S Y X R l J n F 1 b 3 Q 7 L C Z x d W 9 0 O 0 N F X 1 N j c m l w d C Z x d W 9 0 O y w m c X V v d D t D R V 9 W b 2 x 1 b W U m c X V v d D s s J n F 1 b 3 Q 7 Q 0 V f U H J l d l 9 P S S Z x d W 9 0 O y w m c X V v d D t D R V 9 D a G d f T 0 k m c X V v d D s s J n F 1 b 3 Q 7 Q 0 V f T 0 k m c X V v d D s s J n F 1 b 3 Q 7 Q 0 V f U H J l d l 9 M d H A m c X V v d D s s J n F 1 b 3 Q 7 Q 0 V f T H R w J n F 1 b 3 Q 7 L C Z x d W 9 0 O 1 B F X 0 x 0 c C Z x d W 9 0 O y w m c X V v d D t Q R V 9 Q c m V 2 X 0 x 0 c C Z x d W 9 0 O y w m c X V v d D t Q R V 9 P S S Z x d W 9 0 O y w m c X V v d D t Q R V 9 D a G d f T 0 k m c X V v d D s s J n F 1 b 3 Q 7 U E V f U H J l d l 9 P S S Z x d W 9 0 O y w m c X V v d D t Q R V 9 W b 2 x 1 b W U m c X V v d D s s J n F 1 b 3 Q 7 U E V f U 2 N y a X B 0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1 L j E 4 M y 4 x M S 4 x N D M 7 Y 2 F w a X R h b H N z Y 2 9 w Z S 9 j Y X B p d G F s c 3 N j b 3 B l L 2 N h c G l 0 Y W x z c 2 N v c G U u b G l 2 Z V 9 J b m R l e C 5 7 R G F 0 Z S w x f S Z x d W 9 0 O y w m c X V v d D t T Z X J 2 Z X I u R G F 0 Y W J h c 2 V c X C 8 y L 0 1 5 U 3 F s L z U u M T g z L j E x L j E 0 M z t j Y X B p d G F s c 3 N j b 3 B l L 2 N h c G l 0 Y W x z c 2 N v c G U v Y 2 F w a X R h b H N z Y 2 9 w Z S 5 s a X Z l X 0 l u Z G V 4 L n t U a W 1 l L D J 9 J n F 1 b 3 Q 7 L C Z x d W 9 0 O 1 N l c n Z l c i 5 E Y X R h Y m F z Z V x c L z I v T X l T c W w v N S 4 x O D M u M T E u M T Q z O 2 N h c G l 0 Y W x z c 2 N v c G U v Y 2 F w a X R h b H N z Y 2 9 w Z S 9 j Y X B p d G F s c 3 N j b 3 B l L m x p d m V f S W 5 k Z X g u e 0 x 0 c C w 3 f S Z x d W 9 0 O y w m c X V v d D t T Z W N 0 a W 9 u M S 9 j Y X B p d G F s c 3 N j b 3 B l I G x p d m V f b 3 B 0 a W 9 u X 2 N o Y W l u X 2 5 p Z n R 5 L 0 l u c 2 V y d G V k I E 1 v b n R o L n t N b 2 5 0 a C w y M H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0 R h d G U s M H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1 R p b W U s M X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1 N 0 c m l r Z V J h d G U s O X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0 N F X 1 N j c m l w d C w y f S Z x d W 9 0 O y w m c X V v d D t T Z X J 2 Z X I u R G F 0 Y W J h c 2 V c X C 8 y L 0 1 5 U 3 F s L z U u M T g z L j E x L j E 0 M z t j Y X B p d G F s c 3 N j b 3 B l L 2 N h c G l 0 Y W x z c 2 N v c G U v Y 2 F w a X R h b H N z Y 2 9 w Z S 5 s a X Z l X 2 9 w d G l v b l 9 j a G F p b l 9 u a W Z 0 e S 5 7 Q 0 V f V m 9 s d W 1 l L D N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D R V 9 Q c m V 2 X 0 9 J L D R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D R V 9 D a G d f T 0 k s N X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0 N F X 0 9 J L D Z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D R V 9 Q c m V 2 X 0 x 0 c C w 3 f S Z x d W 9 0 O y w m c X V v d D t T Z X J 2 Z X I u R G F 0 Y W J h c 2 V c X C 8 y L 0 1 5 U 3 F s L z U u M T g z L j E x L j E 0 M z t j Y X B p d G F s c 3 N j b 3 B l L 2 N h c G l 0 Y W x z c 2 N v c G U v Y 2 F w a X R h b H N z Y 2 9 w Z S 5 s a X Z l X 2 9 w d G l v b l 9 j a G F p b l 9 u a W Z 0 e S 5 7 Q 0 V f T H R w L D h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Q R V 9 M d H A s M T B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Q R V 9 Q c m V 2 X 0 x 0 c C w x M X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1 B F X 0 9 J L D E y f S Z x d W 9 0 O y w m c X V v d D t T Z X J 2 Z X I u R G F 0 Y W J h c 2 V c X C 8 y L 0 1 5 U 3 F s L z U u M T g z L j E x L j E 0 M z t j Y X B p d G F s c 3 N j b 3 B l L 2 N h c G l 0 Y W x z c 2 N v c G U v Y 2 F w a X R h b H N z Y 2 9 w Z S 5 s a X Z l X 2 9 w d G l v b l 9 j a G F p b l 9 u a W Z 0 e S 5 7 U E V f Q 2 h n X 0 9 J L D E z f S Z x d W 9 0 O y w m c X V v d D t T Z X J 2 Z X I u R G F 0 Y W J h c 2 V c X C 8 y L 0 1 5 U 3 F s L z U u M T g z L j E x L j E 0 M z t j Y X B p d G F s c 3 N j b 3 B l L 2 N h c G l 0 Y W x z c 2 N v c G U v Y 2 F w a X R h b H N z Y 2 9 w Z S 5 s a X Z l X 2 9 w d G l v b l 9 j a G F p b l 9 u a W Z 0 e S 5 7 U E V f U H J l d l 9 P S S w x N H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1 B F X 1 Z v b H V t Z S w x N X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1 B F X 1 N j c m l w d C w x N n 0 m c X V v d D t d L C Z x d W 9 0 O 0 N v b H V t b k N v d W 5 0 J n F 1 b 3 Q 7 O j I x L C Z x d W 9 0 O 0 t l e U N v b H V t b k 5 h b W V z J n F 1 b 3 Q 7 O l t d L C Z x d W 9 0 O 0 N v b H V t b k l k Z W 5 0 a X R p Z X M m c X V v d D s 6 W y Z x d W 9 0 O 1 N l c n Z l c i 5 E Y X R h Y m F z Z V x c L z I v T X l T c W w v N S 4 x O D M u M T E u M T Q z O 2 N h c G l 0 Y W x z c 2 N v c G U v Y 2 F w a X R h b H N z Y 2 9 w Z S 9 j Y X B p d G F s c 3 N j b 3 B l L m x p d m V f S W 5 k Z X g u e 0 R h d G U s M X 0 m c X V v d D s s J n F 1 b 3 Q 7 U 2 V y d m V y L k R h d G F i Y X N l X F w v M i 9 N e V N x b C 8 1 L j E 4 M y 4 x M S 4 x N D M 7 Y 2 F w a X R h b H N z Y 2 9 w Z S 9 j Y X B p d G F s c 3 N j b 3 B l L 2 N h c G l 0 Y W x z c 2 N v c G U u b G l 2 Z V 9 J b m R l e C 5 7 V G l t Z S w y f S Z x d W 9 0 O y w m c X V v d D t T Z X J 2 Z X I u R G F 0 Y W J h c 2 V c X C 8 y L 0 1 5 U 3 F s L z U u M T g z L j E x L j E 0 M z t j Y X B p d G F s c 3 N j b 3 B l L 2 N h c G l 0 Y W x z c 2 N v c G U v Y 2 F w a X R h b H N z Y 2 9 w Z S 5 s a X Z l X 0 l u Z G V 4 L n t M d H A s N 3 0 m c X V v d D s s J n F 1 b 3 Q 7 U 2 V j d G l v b j E v Y 2 F w a X R h b H N z Y 2 9 w Z S B s a X Z l X 2 9 w d G l v b l 9 j a G F p b l 9 u a W Z 0 e S 9 J b n N l c n R l Z C B N b 2 5 0 a C 5 7 T W 9 u d G g s M j B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E Y X R l L D B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U a W 1 l L D F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T d H J p a 2 V S Y X R l L D l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D R V 9 T Y 3 J p c H Q s M n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0 N F X 1 Z v b H V t Z S w z f S Z x d W 9 0 O y w m c X V v d D t T Z X J 2 Z X I u R G F 0 Y W J h c 2 V c X C 8 y L 0 1 5 U 3 F s L z U u M T g z L j E x L j E 0 M z t j Y X B p d G F s c 3 N j b 3 B l L 2 N h c G l 0 Y W x z c 2 N v c G U v Y 2 F w a X R h b H N z Y 2 9 w Z S 5 s a X Z l X 2 9 w d G l v b l 9 j a G F p b l 9 u a W Z 0 e S 5 7 Q 0 V f U H J l d l 9 P S S w 0 f S Z x d W 9 0 O y w m c X V v d D t T Z X J 2 Z X I u R G F 0 Y W J h c 2 V c X C 8 y L 0 1 5 U 3 F s L z U u M T g z L j E x L j E 0 M z t j Y X B p d G F s c 3 N j b 3 B l L 2 N h c G l 0 Y W x z c 2 N v c G U v Y 2 F w a X R h b H N z Y 2 9 w Z S 5 s a X Z l X 2 9 w d G l v b l 9 j a G F p b l 9 u a W Z 0 e S 5 7 Q 0 V f Q 2 h n X 0 9 J L D V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D R V 9 P S S w 2 f S Z x d W 9 0 O y w m c X V v d D t T Z X J 2 Z X I u R G F 0 Y W J h c 2 V c X C 8 y L 0 1 5 U 3 F s L z U u M T g z L j E x L j E 0 M z t j Y X B p d G F s c 3 N j b 3 B l L 2 N h c G l 0 Y W x z c 2 N v c G U v Y 2 F w a X R h b H N z Y 2 9 w Z S 5 s a X Z l X 2 9 w d G l v b l 9 j a G F p b l 9 u a W Z 0 e S 5 7 Q 0 V f U H J l d l 9 M d H A s N 3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0 N F X 0 x 0 c C w 4 f S Z x d W 9 0 O y w m c X V v d D t T Z X J 2 Z X I u R G F 0 Y W J h c 2 V c X C 8 y L 0 1 5 U 3 F s L z U u M T g z L j E x L j E 0 M z t j Y X B p d G F s c 3 N j b 3 B l L 2 N h c G l 0 Y W x z c 2 N v c G U v Y 2 F w a X R h b H N z Y 2 9 w Z S 5 s a X Z l X 2 9 w d G l v b l 9 j a G F p b l 9 u a W Z 0 e S 5 7 U E V f T H R w L D E w f S Z x d W 9 0 O y w m c X V v d D t T Z X J 2 Z X I u R G F 0 Y W J h c 2 V c X C 8 y L 0 1 5 U 3 F s L z U u M T g z L j E x L j E 0 M z t j Y X B p d G F s c 3 N j b 3 B l L 2 N h c G l 0 Y W x z c 2 N v c G U v Y 2 F w a X R h b H N z Y 2 9 w Z S 5 s a X Z l X 2 9 w d G l v b l 9 j a G F p b l 9 u a W Z 0 e S 5 7 U E V f U H J l d l 9 M d H A s M T F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Q R V 9 P S S w x M n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1 B F X 0 N o Z 1 9 P S S w x M 3 0 m c X V v d D s s J n F 1 b 3 Q 7 U 2 V y d m V y L k R h d G F i Y X N l X F w v M i 9 N e V N x b C 8 1 L j E 4 M y 4 x M S 4 x N D M 7 Y 2 F w a X R h b H N z Y 2 9 w Z S 9 j Y X B p d G F s c 3 N j b 3 B l L 2 N h c G l 0 Y W x z c 2 N v c G U u b G l 2 Z V 9 v c H R p b 2 5 f Y 2 h h a W 5 f b m l m d H k u e 1 B F X 1 B y Z X Z f T 0 k s M T R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Q R V 9 W b 2 x 1 b W U s M T V 9 J n F 1 b 3 Q 7 L C Z x d W 9 0 O 1 N l c n Z l c i 5 E Y X R h Y m F z Z V x c L z I v T X l T c W w v N S 4 x O D M u M T E u M T Q z O 2 N h c G l 0 Y W x z c 2 N v c G U v Y 2 F w a X R h b H N z Y 2 9 w Z S 9 j Y X B p d G F s c 3 N j b 3 B l L m x p d m V f b 3 B 0 a W 9 u X 2 N o Y W l u X 2 5 p Z n R 5 L n t Q R V 9 T Y 3 J p c H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B p d G F s c 3 N j b 3 B l J T I w b G l 2 Z V 9 v c H R p b 2 5 f Y 2 h h a W 5 f b m l m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w a X R h b H N z Y 2 9 w Z S U y M G x p d m V f b 3 B 0 a W 9 u X 2 N o Y W l u X 2 5 p Z n R 5 L 2 N h c G l 0 Y W x z c 2 N v c G V f b G l 2 Z V 9 v c H R p b 2 5 f Y 2 h h a W 5 f b m l m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B p d G F s c 3 N j b 3 B l J T I w b G l 2 Z V 9 v c H R p b 2 5 f Y 2 h h a W 5 f b m l m d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p Z n R 5 J T I w c 3 B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I x I i A v P j x F b n R y e S B U e X B l P S J S Z W N v d m V y e V R h c m d l d F N o Z W V 0 I i B W Y W x 1 Z T 0 i c 1 J l Y 1 9 k Y X R h I i A v P j x F b n R y e S B U e X B l P S J G a W x s Q 2 9 s d W 1 u T m F t Z X M i I F Z h b H V l P S J z W y Z x d W 9 0 O 1 N 5 b W J v b C Z x d W 9 0 O y w m c X V v d D t E Y X R l J n F 1 b 3 Q 7 L C Z x d W 9 0 O 1 R p b W U m c X V v d D s s J n F 1 b 3 Q 7 T H R w J n F 1 b 3 Q 7 X S I g L z 4 8 R W 5 0 c n k g V H l w Z T 0 i R m l s b E N v d W 5 0 I i B W Y W x 1 Z T 0 i b D E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T I 6 N D U 6 M j A u M j Q 1 M T g 0 M F o i I C 8 + P E V u d H J 5 I F R 5 c G U 9 I k Z p b G x D b 2 x 1 b W 5 U e X B l c y I g V m F s d W U 9 I n N C Z 2 N H Q l E 9 P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j I y M j A 2 Y 2 U t O T I z Z i 0 0 N T V h L T g x Y z g t N j A 2 N z g w M m Y 5 M j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U u M T g z L j E x L j E 0 M z t j Y X B p d G F s c 3 N j b 3 B l L 2 N h c G l 0 Y W x z c 2 N v c G U v Y 2 F w a X R h b H N z Y 2 9 w Z S 5 s a X Z l X 0 l u Z G V 4 L n t T e W 1 i b 2 w s M H 0 m c X V v d D s s J n F 1 b 3 Q 7 U 2 V y d m V y L k R h d G F i Y X N l X F w v M i 9 N e V N x b C 8 1 L j E 4 M y 4 x M S 4 x N D M 7 Y 2 F w a X R h b H N z Y 2 9 w Z S 9 j Y X B p d G F s c 3 N j b 3 B l L 2 N h c G l 0 Y W x z c 2 N v c G U u b G l 2 Z V 9 J b m R l e C 5 7 R G F 0 Z S w x f S Z x d W 9 0 O y w m c X V v d D t T Z X J 2 Z X I u R G F 0 Y W J h c 2 V c X C 8 y L 0 1 5 U 3 F s L z U u M T g z L j E x L j E 0 M z t j Y X B p d G F s c 3 N j b 3 B l L 2 N h c G l 0 Y W x z c 2 N v c G U v Y 2 F w a X R h b H N z Y 2 9 w Z S 5 s a X Z l X 0 l u Z G V 4 L n t U a W 1 l L D J 9 J n F 1 b 3 Q 7 L C Z x d W 9 0 O 1 N l c n Z l c i 5 E Y X R h Y m F z Z V x c L z I v T X l T c W w v N S 4 x O D M u M T E u M T Q z O 2 N h c G l 0 Y W x z c 2 N v c G U v Y 2 F w a X R h b H N z Y 2 9 w Z S 9 j Y X B p d G F s c 3 N j b 3 B l L m x p d m V f S W 5 k Z X g u e 0 x 0 c C w 3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1 5 U 3 F s L z U u M T g z L j E x L j E 0 M z t j Y X B p d G F s c 3 N j b 3 B l L 2 N h c G l 0 Y W x z c 2 N v c G U v Y 2 F w a X R h b H N z Y 2 9 w Z S 5 s a X Z l X 0 l u Z G V 4 L n t T e W 1 i b 2 w s M H 0 m c X V v d D s s J n F 1 b 3 Q 7 U 2 V y d m V y L k R h d G F i Y X N l X F w v M i 9 N e V N x b C 8 1 L j E 4 M y 4 x M S 4 x N D M 7 Y 2 F w a X R h b H N z Y 2 9 w Z S 9 j Y X B p d G F s c 3 N j b 3 B l L 2 N h c G l 0 Y W x z c 2 N v c G U u b G l 2 Z V 9 J b m R l e C 5 7 R G F 0 Z S w x f S Z x d W 9 0 O y w m c X V v d D t T Z X J 2 Z X I u R G F 0 Y W J h c 2 V c X C 8 y L 0 1 5 U 3 F s L z U u M T g z L j E x L j E 0 M z t j Y X B p d G F s c 3 N j b 3 B l L 2 N h c G l 0 Y W x z c 2 N v c G U v Y 2 F w a X R h b H N z Y 2 9 w Z S 5 s a X Z l X 0 l u Z G V 4 L n t U a W 1 l L D J 9 J n F 1 b 3 Q 7 L C Z x d W 9 0 O 1 N l c n Z l c i 5 E Y X R h Y m F z Z V x c L z I v T X l T c W w v N S 4 x O D M u M T E u M T Q z O 2 N h c G l 0 Y W x z c 2 N v c G U v Y 2 F w a X R h b H N z Y 2 9 w Z S 9 j Y X B p d G F s c 3 N j b 3 B l L m x p d m V f S W 5 k Z X g u e 0 x 0 c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l m d H k l M j B z c G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p Z n R 5 J T I w c 3 B v d C 9 j Y X B p d G F s c 3 N j b 3 B l X 2 x p d m V f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Z 0 e S U y M H N w b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l m d H k l M j B z c G 9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w a X R h b H N z Y 2 9 w Z S U y M G x p d m V f b 3 B 0 a W 9 u X 2 N o Y W l u X 2 5 p Z n R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B p d G F s c 3 N j b 3 B l J T I w b G l 2 Z V 9 v c H R p b 2 5 f Y 2 h h a W 5 f b m l m d H k v R X h w Y W 5 k Z W Q l M j B u a W Z 0 e S U y M H N w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B p d G F s c 3 N j b 3 B l J T I w b G l 2 Z V 9 v c H R p b 2 5 f Y 2 h h a W 5 f b m l m d H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B p d G F s c 3 N j b 3 B l J T I w b G l 2 Z V 9 v c H R p b 2 5 f Y 2 h h a W 5 f b m l m d H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G l 0 Y W x z c 2 N v c G U l M j B s a X Z l X 2 9 w d G l v b l 9 j a G F p b l 9 u a W Z 0 e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G l 0 Y W x z c 2 N v c G U l M j B s a X Z l X 2 9 w d G l v b l 9 j a G F p b l 9 u a W Z 0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p b m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Y W l u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p b m V y L 0 N o Y W 5 n Z W Q g V H l w Z T E u e 1 N 5 b W J v b C w w f S Z x d W 9 0 O y w m c X V v d D t T Z W N 0 a W 9 u M S 9 n Y W l u Z X I v Q 2 h h b m d l Z C B U e X B l M S 5 7 R X h w a X J 5 X H J c b k R h d G U s M X 0 m c X V v d D s s J n F 1 b 3 Q 7 U 2 V j d G l v b j E v Z 2 F p b m V y L 0 N o Y W 5 n Z W Q g V H l w Z T E u e 0 x h c 3 R c c l x u U H J p Y 2 U s M n 0 m c X V v d D s s J n F 1 b 3 Q 7 U 2 V j d G l v b j E v Z 2 F p b m V y L 0 N o Y W 5 n Z W Q g V H l w Z T E u e 0 N o Y W 5 n Z S w z f S Z x d W 9 0 O y w m c X V v d D t T Z W N 0 a W 9 u M S 9 n Y W l u Z X I v Q 2 h h b m d l Z C B U e X B l M S 5 7 Q 2 h n Z V x y X G 4 l L D R 9 J n F 1 b 3 Q 7 L C Z x d W 9 0 O 1 N l Y 3 R p b 2 4 x L 2 d h a W 5 l c i 9 D a G F u Z 2 V k I F R 5 c G U x L n t I a W d o X H J c b k x v d y w 1 f S Z x d W 9 0 O y w m c X V v d D t T Z W N 0 a W 9 u M S 9 n Y W l u Z X I v Q 2 h h b m d l Z C B U e X B l M S 5 7 Q X Z l c m F n Z V x y X G 5 Q c m l j Z S w 2 f S Z x d W 9 0 O y w m c X V v d D t T Z W N 0 a W 9 u M S 9 n Y W l u Z X I v Q 2 h h b m d l Z C B U e X B l M S 5 7 V m 9 s I C 0 g U 2 h h c m V z X H J c b k N v b n R y Y W N 0 c y w 3 f S Z x d W 9 0 O y w m c X V v d D t T Z W N 0 a W 9 u M S 9 n Y W l u Z X I v Q 2 h h b m d l Z C B U e X B l M S 5 7 V m F s d W V c c l x u K F J z L i B M Y W t o K S w 4 f S Z x d W 9 0 O y w m c X V v d D t T Z W N 0 a W 9 u M S 9 n Y W l u Z X I v Q 2 h h b m d l Z C B U e X B l M S 5 7 T 3 B l b l x y X G 5 J b n R l c m V z d C w 5 f S Z x d W 9 0 O y w m c X V v d D t T Z W N 0 a W 9 u M S 9 n Y W l u Z X I v Q 2 h h b m d l Z C B U e X B l M S 5 7 T 3 B l b i B J b n Q g Q 2 h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2 F p b m V y L 0 N o Y W 5 n Z W Q g V H l w Z T E u e 1 N 5 b W J v b C w w f S Z x d W 9 0 O y w m c X V v d D t T Z W N 0 a W 9 u M S 9 n Y W l u Z X I v Q 2 h h b m d l Z C B U e X B l M S 5 7 R X h w a X J 5 X H J c b k R h d G U s M X 0 m c X V v d D s s J n F 1 b 3 Q 7 U 2 V j d G l v b j E v Z 2 F p b m V y L 0 N o Y W 5 n Z W Q g V H l w Z T E u e 0 x h c 3 R c c l x u U H J p Y 2 U s M n 0 m c X V v d D s s J n F 1 b 3 Q 7 U 2 V j d G l v b j E v Z 2 F p b m V y L 0 N o Y W 5 n Z W Q g V H l w Z T E u e 0 N o Y W 5 n Z S w z f S Z x d W 9 0 O y w m c X V v d D t T Z W N 0 a W 9 u M S 9 n Y W l u Z X I v Q 2 h h b m d l Z C B U e X B l M S 5 7 Q 2 h n Z V x y X G 4 l L D R 9 J n F 1 b 3 Q 7 L C Z x d W 9 0 O 1 N l Y 3 R p b 2 4 x L 2 d h a W 5 l c i 9 D a G F u Z 2 V k I F R 5 c G U x L n t I a W d o X H J c b k x v d y w 1 f S Z x d W 9 0 O y w m c X V v d D t T Z W N 0 a W 9 u M S 9 n Y W l u Z X I v Q 2 h h b m d l Z C B U e X B l M S 5 7 Q X Z l c m F n Z V x y X G 5 Q c m l j Z S w 2 f S Z x d W 9 0 O y w m c X V v d D t T Z W N 0 a W 9 u M S 9 n Y W l u Z X I v Q 2 h h b m d l Z C B U e X B l M S 5 7 V m 9 s I C 0 g U 2 h h c m V z X H J c b k N v b n R y Y W N 0 c y w 3 f S Z x d W 9 0 O y w m c X V v d D t T Z W N 0 a W 9 u M S 9 n Y W l u Z X I v Q 2 h h b m d l Z C B U e X B l M S 5 7 V m F s d W V c c l x u K F J z L i B M Y W t o K S w 4 f S Z x d W 9 0 O y w m c X V v d D t T Z W N 0 a W 9 u M S 9 n Y W l u Z X I v Q 2 h h b m d l Z C B U e X B l M S 5 7 T 3 B l b l x y X G 5 J b n R l c m V z d C w 5 f S Z x d W 9 0 O y w m c X V v d D t T Z W N 0 a W 9 u M S 9 n Y W l u Z X I v Q 2 h h b m d l Z C B U e X B l M S 5 7 T 3 B l b i B J b n Q g Q 2 h n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l t Y m 9 s J n F 1 b 3 Q 7 L C Z x d W 9 0 O 0 V 4 c G l y e V x y X G 5 E Y X R l J n F 1 b 3 Q 7 L C Z x d W 9 0 O 0 x h c 3 R c c l x u U H J p Y 2 U m c X V v d D s s J n F 1 b 3 Q 7 Q 2 h h b m d l J n F 1 b 3 Q 7 L C Z x d W 9 0 O 0 N o Z 2 V c c l x u J S Z x d W 9 0 O y w m c X V v d D t I a W d o X H J c b k x v d y Z x d W 9 0 O y w m c X V v d D t B d m V y Y W d l X H J c b l B y a W N l J n F 1 b 3 Q 7 L C Z x d W 9 0 O 1 Z v b C A t I F N o Y X J l c 1 x y X G 5 D b 2 5 0 c m F j d H M m c X V v d D s s J n F 1 b 3 Q 7 V m F s d W V c c l x u K F J z L i B M Y W t o K S Z x d W 9 0 O y w m c X V v d D t P c G V u X H J c b k l u d G V y Z X N 0 J n F 1 b 3 Q 7 L C Z x d W 9 0 O 0 9 w Z W 4 g S W 5 0 I E N o Z y Z x d W 9 0 O 1 0 i I C 8 + P E V u d H J 5 I F R 5 c G U 9 I k Z p b G x D b 2 x 1 b W 5 U e X B l c y I g V m F s d W U 9 I n N C Z 2 t G Q l F R R 0 J R W U Z C Z 1 k 9 I i A v P j x F b n R y e S B U e X B l P S J G a W x s T G F z d F V w Z G F 0 Z W Q i I F Z h b H V l P S J k M j A y M y 0 w M y 0 w O V Q w N j o 1 N D o y M S 4 z M D c 3 N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R d W V y e U l E I i B W Y W x 1 Z T 0 i c z A 5 N T M w Y T d i L W N j M D c t N G U 0 Y S 0 4 N T h j L W Y 1 M D c w Y z g y M T c 0 O S I g L z 4 8 L 1 N 0 Y W J s Z U V u d H J p Z X M + P C 9 J d G V t P j x J d G V t P j x J d G V t T G 9 j Y X R p b 2 4 + P E l 0 Z W 1 U e X B l P k Z v c m 1 1 b G E 8 L 0 l 0 Z W 1 U e X B l P j x J d G V t U G F 0 a D 5 T Z W N 0 a W 9 u M S 9 n Y W l u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a W 5 l c n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p b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2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b 3 N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N l c i 9 D a G F u Z 2 V k I F R 5 c G U x L n t T e W 1 i b 2 w s M H 0 m c X V v d D s s J n F 1 b 3 Q 7 U 2 V j d G l v b j E v b G 9 z Z X I v Q 2 h h b m d l Z C B U e X B l M S 5 7 R X h w a X J 5 X H J c b k R h d G U s M X 0 m c X V v d D s s J n F 1 b 3 Q 7 U 2 V j d G l v b j E v b G 9 z Z X I v Q 2 h h b m d l Z C B U e X B l M S 5 7 T G F z d F x y X G 5 Q c m l j Z S w y f S Z x d W 9 0 O y w m c X V v d D t T Z W N 0 a W 9 u M S 9 s b 3 N l c i 9 D a G F u Z 2 V k I F R 5 c G U x L n t D a G F u Z 2 U s M 3 0 m c X V v d D s s J n F 1 b 3 Q 7 U 2 V j d G l v b j E v b G 9 z Z X I v Q 2 h h b m d l Z C B U e X B l M S 5 7 Q 2 h n Z V x y X G 4 l L D R 9 J n F 1 b 3 Q 7 L C Z x d W 9 0 O 1 N l Y 3 R p b 2 4 x L 2 x v c 2 V y L 0 N o Y W 5 n Z W Q g V H l w Z T E u e 0 h p Z 2 h c c l x u T G 9 3 L D V 9 J n F 1 b 3 Q 7 L C Z x d W 9 0 O 1 N l Y 3 R p b 2 4 x L 2 x v c 2 V y L 0 N o Y W 5 n Z W Q g V H l w Z T E u e 0 F 2 Z X J h Z 2 V c c l x u U H J p Y 2 U s N n 0 m c X V v d D s s J n F 1 b 3 Q 7 U 2 V j d G l v b j E v b G 9 z Z X I v Q 2 h h b m d l Z C B U e X B l M S 5 7 V m 9 s I C 0 g U 2 h h c m V z X H J c b k N v b n R y Y W N 0 c y w 3 f S Z x d W 9 0 O y w m c X V v d D t T Z W N 0 a W 9 u M S 9 s b 3 N l c i 9 D a G F u Z 2 V k I F R 5 c G U x L n t W Y W x 1 Z V x y X G 4 o U n M u I E x h a 2 g p L D h 9 J n F 1 b 3 Q 7 L C Z x d W 9 0 O 1 N l Y 3 R p b 2 4 x L 2 x v c 2 V y L 0 N o Y W 5 n Z W Q g V H l w Z T E u e 0 9 w Z W 5 c c l x u S W 5 0 Z X J l c 3 Q s O X 0 m c X V v d D s s J n F 1 b 3 Q 7 U 2 V j d G l v b j E v b G 9 z Z X I v Q 2 h h b m d l Z C B U e X B l M S 5 7 T 3 B l b i B J b n Q g Q 2 h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G 9 z Z X I v Q 2 h h b m d l Z C B U e X B l M S 5 7 U 3 l t Y m 9 s L D B 9 J n F 1 b 3 Q 7 L C Z x d W 9 0 O 1 N l Y 3 R p b 2 4 x L 2 x v c 2 V y L 0 N o Y W 5 n Z W Q g V H l w Z T E u e 0 V 4 c G l y e V x y X G 5 E Y X R l L D F 9 J n F 1 b 3 Q 7 L C Z x d W 9 0 O 1 N l Y 3 R p b 2 4 x L 2 x v c 2 V y L 0 N o Y W 5 n Z W Q g V H l w Z T E u e 0 x h c 3 R c c l x u U H J p Y 2 U s M n 0 m c X V v d D s s J n F 1 b 3 Q 7 U 2 V j d G l v b j E v b G 9 z Z X I v Q 2 h h b m d l Z C B U e X B l M S 5 7 Q 2 h h b m d l L D N 9 J n F 1 b 3 Q 7 L C Z x d W 9 0 O 1 N l Y 3 R p b 2 4 x L 2 x v c 2 V y L 0 N o Y W 5 n Z W Q g V H l w Z T E u e 0 N o Z 2 V c c l x u J S w 0 f S Z x d W 9 0 O y w m c X V v d D t T Z W N 0 a W 9 u M S 9 s b 3 N l c i 9 D a G F u Z 2 V k I F R 5 c G U x L n t I a W d o X H J c b k x v d y w 1 f S Z x d W 9 0 O y w m c X V v d D t T Z W N 0 a W 9 u M S 9 s b 3 N l c i 9 D a G F u Z 2 V k I F R 5 c G U x L n t B d m V y Y W d l X H J c b l B y a W N l L D Z 9 J n F 1 b 3 Q 7 L C Z x d W 9 0 O 1 N l Y 3 R p b 2 4 x L 2 x v c 2 V y L 0 N o Y W 5 n Z W Q g V H l w Z T E u e 1 Z v b C A t I F N o Y X J l c 1 x y X G 5 D b 2 5 0 c m F j d H M s N 3 0 m c X V v d D s s J n F 1 b 3 Q 7 U 2 V j d G l v b j E v b G 9 z Z X I v Q 2 h h b m d l Z C B U e X B l M S 5 7 V m F s d W V c c l x u K F J z L i B M Y W t o K S w 4 f S Z x d W 9 0 O y w m c X V v d D t T Z W N 0 a W 9 u M S 9 s b 3 N l c i 9 D a G F u Z 2 V k I F R 5 c G U x L n t P c G V u X H J c b k l u d G V y Z X N 0 L D l 9 J n F 1 b 3 Q 7 L C Z x d W 9 0 O 1 N l Y 3 R p b 2 4 x L 2 x v c 2 V y L 0 N o Y W 5 n Z W Q g V H l w Z T E u e 0 9 w Z W 4 g S W 5 0 I E N o Z y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5 b W J v b C Z x d W 9 0 O y w m c X V v d D t F e H B p c n l c c l x u R G F 0 Z S Z x d W 9 0 O y w m c X V v d D t M Y X N 0 X H J c b l B y a W N l J n F 1 b 3 Q 7 L C Z x d W 9 0 O 0 N o Y W 5 n Z S Z x d W 9 0 O y w m c X V v d D t D a G d l X H J c b i U m c X V v d D s s J n F 1 b 3 Q 7 S G l n a F x y X G 5 M b 3 c m c X V v d D s s J n F 1 b 3 Q 7 Q X Z l c m F n Z V x y X G 5 Q c m l j Z S Z x d W 9 0 O y w m c X V v d D t W b 2 w g L S B T a G F y Z X N c c l x u Q 2 9 u d H J h Y 3 R z J n F 1 b 3 Q 7 L C Z x d W 9 0 O 1 Z h b H V l X H J c b i h S c y 4 g T G F r a C k m c X V v d D s s J n F 1 b 3 Q 7 T 3 B l b l x y X G 5 J b n R l c m V z d C Z x d W 9 0 O y w m c X V v d D t P c G V u I E l u d C B D a G c m c X V v d D t d I i A v P j x F b n R y e S B U e X B l P S J G a W x s Q 2 9 s d W 1 u V H l w Z X M i I F Z h b H V l P S J z Q m d r R k J R U U d C U V l G Q X d Z P S I g L z 4 8 R W 5 0 c n k g V H l w Z T 0 i R m l s b E x h c 3 R V c G R h d G V k I i B W Y W x 1 Z T 0 i Z D I w M j M t M D M t M D l U M D Y 6 N T Q 6 M j E u M j I 5 N j I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M 3 O D Q 5 M W V k M i 0 1 Y 2 Z k L T Q 4 M j I t Y T g 3 N S 1 j N j Q 0 N D g z Y W E 3 Z T Y i I C 8 + P C 9 T d G F i b G V F b n R y a W V z P j w v S X R l b T 4 8 S X R l b T 4 8 S X R l b U x v Y 2 F 0 a W 9 u P j x J d G V t V H l w Z T 5 G b 3 J t d W x h P C 9 J d G V t V H l w Z T 4 8 S X R l b V B h d G g + U 2 V j d G l v b j E v b G 9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2 V y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N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J T I w R l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M T F 9 G V V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l U M D c 6 M D E 6 N D g u M z U w M T g 3 M l o i I C 8 + P E V u d H J 5 I F R 5 c G U 9 I k Z p b G x D b 2 x 1 b W 5 U e X B l c y I g V m F s d W U 9 I n N C Z 2 t G Q l F R R 0 J R W U Z B Q V k 9 I i A v P j x F b n R y e S B U e X B l P S J G a W x s Q 2 9 s d W 1 u T m F t Z X M i I F Z h b H V l P S J z W y Z x d W 9 0 O 1 N 5 b W J v b C Z x d W 9 0 O y w m c X V v d D t F e H B p c n l c c l x u R G F 0 Z S Z x d W 9 0 O y w m c X V v d D t M Y X N 0 X H J c b l B y a W N l J n F 1 b 3 Q 7 L C Z x d W 9 0 O 0 N o Y W 5 n Z S Z x d W 9 0 O y w m c X V v d D t D a G d l X H J c b i U m c X V v d D s s J n F 1 b 3 Q 7 S G l n a F x y X G 5 M b 3 c m c X V v d D s s J n F 1 b 3 Q 7 Q X Z l c m F n Z V x y X G 5 Q c m l j Z S Z x d W 9 0 O y w m c X V v d D t W b 2 w g L S B T a G F y Z X N c c l x u Q 2 9 u d H J h Y 3 R z J n F 1 b 3 Q 7 L C Z x d W 9 0 O 1 Z h b H V l X H J c b i h S c y 4 g T G F r a C k m c X V v d D s s J n F 1 b 3 Q 7 T 3 B l b l x y X G 5 J b n R l c m V z d C Z x d W 9 0 O y w m c X V v d D t P c G V u I E l u d C B D a G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I E Z V V C 9 T b 3 V y Y 2 U u e 1 N 5 b W J v b C w w f S Z x d W 9 0 O y w m c X V v d D t T Z W N 0 a W 9 u M S 9 B T E w g R l V U L 1 N v d X J j Z S 5 7 R X h w a X J 5 X H J c b k R h d G U s M X 0 m c X V v d D s s J n F 1 b 3 Q 7 U 2 V j d G l v b j E v Q U x M I E Z V V C 9 T b 3 V y Y 2 U u e 0 x h c 3 R c c l x u U H J p Y 2 U s M n 0 m c X V v d D s s J n F 1 b 3 Q 7 U 2 V j d G l v b j E v Q U x M I E Z V V C 9 T b 3 V y Y 2 U u e 0 N o Y W 5 n Z S w z f S Z x d W 9 0 O y w m c X V v d D t T Z W N 0 a W 9 u M S 9 B T E w g R l V U L 1 N v d X J j Z S 5 7 Q 2 h n Z V x y X G 4 l L D R 9 J n F 1 b 3 Q 7 L C Z x d W 9 0 O 1 N l Y 3 R p b 2 4 x L 0 F M T C B G V V Q v U 2 9 1 c m N l L n t I a W d o X H J c b k x v d y w 1 f S Z x d W 9 0 O y w m c X V v d D t T Z W N 0 a W 9 u M S 9 B T E w g R l V U L 1 N v d X J j Z S 5 7 Q X Z l c m F n Z V x y X G 5 Q c m l j Z S w 2 f S Z x d W 9 0 O y w m c X V v d D t T Z W N 0 a W 9 u M S 9 B T E w g R l V U L 1 N v d X J j Z S 5 7 V m 9 s I C 0 g U 2 h h c m V z X H J c b k N v b n R y Y W N 0 c y w 3 f S Z x d W 9 0 O y w m c X V v d D t T Z W N 0 a W 9 u M S 9 B T E w g R l V U L 1 N v d X J j Z S 5 7 V m F s d W V c c l x u K F J z L i B M Y W t o K S w 4 f S Z x d W 9 0 O y w m c X V v d D t T Z W N 0 a W 9 u M S 9 B T E w g R l V U L 1 N v d X J j Z S 5 7 T 3 B l b l x y X G 5 J b n R l c m V z d C w 5 f S Z x d W 9 0 O y w m c X V v d D t T Z W N 0 a W 9 u M S 9 B T E w g R l V U L 1 N v d X J j Z S 5 7 T 3 B l b i B J b n Q g Q 2 h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U x M I E Z V V C 9 T b 3 V y Y 2 U u e 1 N 5 b W J v b C w w f S Z x d W 9 0 O y w m c X V v d D t T Z W N 0 a W 9 u M S 9 B T E w g R l V U L 1 N v d X J j Z S 5 7 R X h w a X J 5 X H J c b k R h d G U s M X 0 m c X V v d D s s J n F 1 b 3 Q 7 U 2 V j d G l v b j E v Q U x M I E Z V V C 9 T b 3 V y Y 2 U u e 0 x h c 3 R c c l x u U H J p Y 2 U s M n 0 m c X V v d D s s J n F 1 b 3 Q 7 U 2 V j d G l v b j E v Q U x M I E Z V V C 9 T b 3 V y Y 2 U u e 0 N o Y W 5 n Z S w z f S Z x d W 9 0 O y w m c X V v d D t T Z W N 0 a W 9 u M S 9 B T E w g R l V U L 1 N v d X J j Z S 5 7 Q 2 h n Z V x y X G 4 l L D R 9 J n F 1 b 3 Q 7 L C Z x d W 9 0 O 1 N l Y 3 R p b 2 4 x L 0 F M T C B G V V Q v U 2 9 1 c m N l L n t I a W d o X H J c b k x v d y w 1 f S Z x d W 9 0 O y w m c X V v d D t T Z W N 0 a W 9 u M S 9 B T E w g R l V U L 1 N v d X J j Z S 5 7 Q X Z l c m F n Z V x y X G 5 Q c m l j Z S w 2 f S Z x d W 9 0 O y w m c X V v d D t T Z W N 0 a W 9 u M S 9 B T E w g R l V U L 1 N v d X J j Z S 5 7 V m 9 s I C 0 g U 2 h h c m V z X H J c b k N v b n R y Y W N 0 c y w 3 f S Z x d W 9 0 O y w m c X V v d D t T Z W N 0 a W 9 u M S 9 B T E w g R l V U L 1 N v d X J j Z S 5 7 V m F s d W V c c l x u K F J z L i B M Y W t o K S w 4 f S Z x d W 9 0 O y w m c X V v d D t T Z W N 0 a W 9 u M S 9 B T E w g R l V U L 1 N v d X J j Z S 5 7 T 3 B l b l x y X G 5 J b n R l c m V z d C w 5 f S Z x d W 9 0 O y w m c X V v d D t T Z W N 0 a W 9 u M S 9 B T E w g R l V U L 1 N v d X J j Z S 5 7 T 3 B l b i B J b n Q g Q 2 h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J T I w R l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U y M E Z V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J U l k l M j B G V V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V h Q S V J Z X 0 Z V V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O V Q w N z o w N z o y N S 4 3 M z k 5 O T M 3 W i I g L z 4 8 R W 5 0 c n k g V H l w Z T 0 i R m l s b E N v b H V t b l R 5 c G V z I i B W Y W x 1 Z T 0 i c 0 N R P T 0 i I C 8 + P E V u d H J 5 I F R 5 c G U 9 I k Z p b G x D b 2 x 1 b W 5 O Y W 1 l c y I g V m F s d W U 9 I n N b J n F 1 b 3 Q 7 R X h w a X J 5 X H J c b k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F e H B p c n l c c l x u R G F 0 Z S Z x d W 9 0 O 1 0 s J n F 1 b 3 Q 7 c X V l c n l S Z W x h d G l v b n N o a X B z J n F 1 b 3 Q 7 O l t d L C Z x d W 9 0 O 2 N v b H V t b k l k Z W 5 0 a X R p Z X M m c X V v d D s 6 W y Z x d W 9 0 O 1 N l Y 3 R p b 2 4 x L 0 F M T C B G V V Q v U 2 9 1 c m N l L n t F e H B p c n l c c l x u R G F 0 Z S w x f S Z x d W 9 0 O 1 0 s J n F 1 b 3 Q 7 Q 2 9 s d W 1 u Q 2 9 1 b n Q m c X V v d D s 6 M S w m c X V v d D t L Z X l D b 2 x 1 b W 5 O Y W 1 l c y Z x d W 9 0 O z p b J n F 1 b 3 Q 7 R X h w a X J 5 X H J c b k R h d G U m c X V v d D t d L C Z x d W 9 0 O 0 N v b H V t b k l k Z W 5 0 a X R p Z X M m c X V v d D s 6 W y Z x d W 9 0 O 1 N l Y 3 R p b 2 4 x L 0 F M T C B G V V Q v U 2 9 1 c m N l L n t F e H B p c n l c c l x u R G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S V J Z J T I w R l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l S W S U y M E Z V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S V J Z J T I w R l V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S V J Z J T I w R l V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J U l k l M j B G V V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S V J Z J T I w T 1 B U S U 9 O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W F B J U l l f T 1 B U S U 9 O U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I i A v P j x F b n R y e S B U e X B l P S J S Z W N v d m V y e V R h c m d l d F N o Z W V 0 I i B W Y W x 1 Z T 0 i c 2 9 p R k 5 P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l U M D c 6 M T A 6 N D c u O D E 3 N j A 2 O F o i I C 8 + P E V u d H J 5 I F R 5 c G U 9 I k Z p b G x D b 2 x 1 b W 5 U e X B l c y I g V m F s d W U 9 I n N D U T 0 9 I i A v P j x F b n R y e S B U e X B l P S J G a W x s Q 2 9 s d W 1 u T m F t Z X M i I F Z h b H V l P S J z W y Z x d W 9 0 O 0 V 4 c G l y e V x y X G 5 E Y X R l J n F 1 b 3 Q 7 X S I g L z 4 8 R W 5 0 c n k g V H l w Z T 0 i R m l s b F N 0 Y X R 1 c y I g V m F s d W U 9 I n N D b 2 1 w b G V 0 Z S I g L z 4 8 R W 5 0 c n k g V H l w Z T 0 i R m l s b E N v d W 5 0 I i B W Y W x 1 Z T 0 i b D E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F e H B p c n l c c l x u R G F 0 Z S Z x d W 9 0 O 1 0 s J n F 1 b 3 Q 7 c X V l c n l S Z W x h d G l v b n N o a X B z J n F 1 b 3 Q 7 O l t d L C Z x d W 9 0 O 2 N v b H V t b k l k Z W 5 0 a X R p Z X M m c X V v d D s 6 W y Z x d W 9 0 O 1 N l Y 3 R p b 2 4 x L 0 V Y U E l S W S B G V V Q g K D I p L 0 N o Y W 5 n Z W Q g V H l w Z T E u e 0 V 4 c G l y e V x y X G 5 E Y X R l L D F 9 J n F 1 b 3 Q 7 X S w m c X V v d D t D b 2 x 1 b W 5 D b 3 V u d C Z x d W 9 0 O z o x L C Z x d W 9 0 O 0 t l e U N v b H V t b k 5 h b W V z J n F 1 b 3 Q 7 O l s m c X V v d D t F e H B p c n l c c l x u R G F 0 Z S Z x d W 9 0 O 1 0 s J n F 1 b 3 Q 7 Q 2 9 s d W 1 u S W R l b n R p d G l l c y Z x d W 9 0 O z p b J n F 1 b 3 Q 7 U 2 V j d G l v b j E v R V h Q S V J Z I E Z V V C A o M i k v Q 2 h h b m d l Z C B U e X B l M S 5 7 R X h w a X J 5 X H J c b k R h d G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W F B J U l k l M j B P U F R J T 0 5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l S W S U y M E 9 Q V E l P T l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J U l k l M j B P U F R J T 0 5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S V J Z J T I w T 1 B U S U 9 O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J U l k l M j B P U F R J T 0 5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l S W S U y M E 9 Q V E l P T l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E l S W S U y M E 9 Q V E l P T l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J U l k l M j B P U F R J T 0 5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U 1 C T 0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i I g L z 4 8 R W 5 0 c n k g V H l w Z T 0 i U m V j b 3 Z l c n l U Y X J n Z X R D b 2 x 1 b W 4 i I F Z h b H V l P S J s N C I g L z 4 8 R W 5 0 c n k g V H l w Z T 0 i U m V j b 3 Z l c n l U Y X J n Z X R T a G V l d C I g V m F s d W U 9 I n N v a U Z O T y I g L z 4 8 R W 5 0 c n k g V H l w Z T 0 i R m l s b E V y c m 9 y Q 2 9 k Z S I g V m F s d W U 9 I n N V b m t u b 3 d u I i A v P j x F b n R y e S B U e X B l P S J G a W x s T G F z d F V w Z G F 0 Z W Q i I F Z h b H V l P S J k M j A y M y 0 w M y 0 w O V Q w N z o 0 O T o y N C 4 x M j g x O D c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X h w a X J 5 X H J c b k R h d G U m c X V v d D t d L C Z x d W 9 0 O 3 F 1 Z X J 5 U m V s Y X R p b 2 5 z a G l w c y Z x d W 9 0 O z p b X S w m c X V v d D t j b 2 x 1 b W 5 J Z G V u d G l 0 a W V z J n F 1 b 3 Q 7 O l s m c X V v d D t T Z W N 0 a W 9 u M S 9 F W F B J U l k g R l V U I C g y K S 9 D a G F u Z 2 V k I F R 5 c G U x L n t F e H B p c n l c c l x u R G F 0 Z S w x f S Z x d W 9 0 O 1 0 s J n F 1 b 3 Q 7 Q 2 9 s d W 1 u Q 2 9 1 b n Q m c X V v d D s 6 M S w m c X V v d D t L Z X l D b 2 x 1 b W 5 O Y W 1 l c y Z x d W 9 0 O z p b J n F 1 b 3 Q 7 R X h w a X J 5 X H J c b k R h d G U m c X V v d D t d L C Z x d W 9 0 O 0 N v b H V t b k l k Z W 5 0 a X R p Z X M m c X V v d D s 6 W y Z x d W 9 0 O 1 N l Y 3 R p b 2 4 x L 0 V Y U E l S W S B G V V Q g K D I p L 0 N o Y W 5 n Z W Q g V H l w Z T E u e 0 V 4 c G l y e V x y X G 5 E Y X R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W U 1 C T 0 w v U 1 l N Q k 9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a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I i I C 8 + P E V u d H J 5 I F R 5 c G U 9 I l J l Y 2 9 2 Z X J 5 V G F y Z 2 V 0 Q 2 9 s d W 1 u I i B W Y W x 1 Z T 0 i b D Q i I C 8 + P E V u d H J 5 I F R 5 c G U 9 I l J l Y 2 9 2 Z X J 5 V G F y Z 2 V 0 U 2 h l Z X Q i I F Z h b H V l P S J z b 2 l G T k 8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M t M D M t M D l U M D c 6 N T U 6 M D U u M j Y 3 M D g w M V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V 4 c G l y e V x y X G 5 E Y X R l J n F 1 b 3 Q 7 X S w m c X V v d D t x d W V y e V J l b G F 0 a W 9 u c 2 h p c H M m c X V v d D s 6 W 1 0 s J n F 1 b 3 Q 7 Y 2 9 s d W 1 u S W R l b n R p d G l l c y Z x d W 9 0 O z p b J n F 1 b 3 Q 7 U 2 V j d G l v b j E v R V h Q S V J Z I E Z V V C A o M i k v Q 2 h h b m d l Z C B U e X B l M S 5 7 R X h w a X J 5 X H J c b k R h d G U s M X 0 m c X V v d D t d L C Z x d W 9 0 O 0 N v b H V t b k N v d W 5 0 J n F 1 b 3 Q 7 O j E s J n F 1 b 3 Q 7 S 2 V 5 Q 2 9 s d W 1 u T m F t Z X M m c X V v d D s 6 W y Z x d W 9 0 O 0 V 4 c G l y e V x y X G 5 E Y X R l J n F 1 b 3 Q 7 X S w m c X V v d D t D b 2 x 1 b W 5 J Z G V u d G l 0 a W V z J n F 1 b 3 Q 7 O l s m c X V v d D t T Z W N 0 a W 9 u M S 9 F W F B J U l k g R l V U I C g y K S 9 D a G F u Z 2 V k I F R 5 c G U x L n t F e H B p c n l c c l x u R G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a X J 5 L 2 V 4 c G l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F R h c m d l d C I g V m F s d W U 9 I n N U Y W J s Z V 8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b 2 l G T k 8 i I C 8 + P E V u d H J 5 I F R 5 c G U 9 I l J l Y 2 9 2 Z X J 5 V G F y Z 2 V 0 Q 2 9 s d W 1 u I i B W Y W x 1 Z T 0 i b D E w I i A v P j x F b n R y e S B U e X B l P S J S Z W N v d m V y e V R h c m d l d F J v d y I g V m F s d W U 9 I m w 5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F e H B p c n l c c l x u R G F 0 Z S Z x d W 9 0 O 1 0 s J n F 1 b 3 Q 7 c X V l c n l S Z W x h d G l v b n N o a X B z J n F 1 b 3 Q 7 O l t d L C Z x d W 9 0 O 2 N v b H V t b k l k Z W 5 0 a X R p Z X M m c X V v d D s 6 W y Z x d W 9 0 O 1 N l Y 3 R p b 2 4 x L 1 R h Y m x l I D M v Q 2 h h b m d l Z C B U e X B l M S 5 7 R X h w a X J 5 X H J c b k R h d G U s M X 0 m c X V v d D t d L C Z x d W 9 0 O 0 N v b H V t b k N v d W 5 0 J n F 1 b 3 Q 7 O j E s J n F 1 b 3 Q 7 S 2 V 5 Q 2 9 s d W 1 u T m F t Z X M m c X V v d D s 6 W y Z x d W 9 0 O 0 V 4 c G l y e V x y X G 5 E Y X R l J n F 1 b 3 Q 7 X S w m c X V v d D t D b 2 x 1 b W 5 J Z G V u d G l 0 a W V z J n F 1 b 3 Q 7 O l s m c X V v d D t T Z W N 0 a W 9 u M S 9 U Y W J s Z S A z L 0 N o Y W 5 n Z W Q g V H l w Z T E u e 0 V 4 c G l y e V x y X G 5 E Y X R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e H B p c n l c c l x u R G F 0 Z S Z x d W 9 0 O 1 0 i I C 8 + P E V u d H J 5 I F R 5 c G U 9 I k Z p b G x D b 2 x 1 b W 5 U e X B l c y I g V m F s d W U 9 I n N D U T 0 9 I i A v P j x F b n R y e S B U e X B l P S J G a W x s T G F z d F V w Z G F 0 Z W Q i I F Z h b H V l P S J k M j A y M y 0 w M y 0 w O V Q w O D o x M j o y M S 4 5 O T E 3 N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F s b H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v a U Z O T y I g L z 4 8 R W 5 0 c n k g V H l w Z T 0 i U m V j b 3 Z l c n l U Y X J n Z X R D b 2 x 1 b W 4 i I F Z h b H V l P S J s M j M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x z L 0 N o Y W 5 n Z W Q g V H l w Z T E u e 0 N h b G x z L j E s M H 0 m c X V v d D s s J n F 1 b 3 Q 7 U 2 V j d G l v b j E v Y 2 F s b H M v Q 2 h h b m d l Z C B U e X B l M S 5 7 Q 2 F s b H M u M i w x f S Z x d W 9 0 O y w m c X V v d D t T Z W N 0 a W 9 u M S 9 j Y W x s c y 9 D a G F u Z 2 V k I F R 5 c G U u e 1 B y a W N l L D F 9 J n F 1 b 3 Q 7 L C Z x d W 9 0 O 1 N l Y 3 R p b 2 4 x L 2 N h b G x z L 0 N o Y W 5 n Z W Q g V H l w Z S 5 7 V m 9 s d W 1 l c y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Y W x s c y 9 D a G F u Z 2 V k I F R 5 c G U x L n t D Y W x s c y 4 x L D B 9 J n F 1 b 3 Q 7 L C Z x d W 9 0 O 1 N l Y 3 R p b 2 4 x L 2 N h b G x z L 0 N o Y W 5 n Z W Q g V H l w Z T E u e 0 N h b G x z L j I s M X 0 m c X V v d D s s J n F 1 b 3 Q 7 U 2 V j d G l v b j E v Y 2 F s b H M v Q 2 h h b m d l Z C B U e X B l L n t Q c m l j Z S w x f S Z x d W 9 0 O y w m c X V v d D t T Z W N 0 a W 9 u M S 9 j Y W x s c y 9 D a G F u Z 2 V k I F R 5 c G U u e 1 Z v b H V t Z X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b G x z L j E m c X V v d D s s J n F 1 b 3 Q 7 Q 2 F s b H M u M i Z x d W 9 0 O y w m c X V v d D t Q c m l j Z S Z x d W 9 0 O y w m c X V v d D t W b 2 x 1 b W V z J n F 1 b 3 Q 7 X S I g L z 4 8 R W 5 0 c n k g V H l w Z T 0 i R m l s b E N v b H V t b l R 5 c G V z I i B W Y W x 1 Z T 0 i c 0 J n W U Z B d z 0 9 I i A v P j x F b n R y e S B U e X B l P S J G a W x s T G F z d F V w Z G F 0 Z W Q i I F Z h b H V l P S J k M j A y M y 0 w M y 0 w O V Q w O T o z O T o x N S 4 z N j I z M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z M 1 N z g 0 Z j Y y L W Z l N j E t N D k 0 M S 1 h M 2 R i L T J l O G Q 2 N T h k N z J i Y i I g L z 4 8 L 1 N 0 Y W J s Z U V u d H J p Z X M + P C 9 J d G V t P j x J d G V t P j x J d G V t T G 9 j Y X R p b 2 4 + P E l 0 Z W 1 U e X B l P k Z v c m 1 1 b G E 8 L 0 l 0 Z W 1 U e X B l P j x J d G V t U G F 0 a D 5 T Z W N 0 a W 9 u M S 9 j Y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c y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v a U Z O T y I g L z 4 8 R W 5 0 c n k g V H l w Z T 0 i U m V j b 3 Z l c n l U Y X J n Z X R D b 2 x 1 b W 4 i I F Z h b H V l P S J s M j M i I C 8 + P E V u d H J 5 I F R 5 c G U 9 I l J l Y 2 9 2 Z X J 5 V G F y Z 2 V 0 U m 9 3 I i B W Y W x 1 Z T 0 i b D E 0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A 4 O j M x O j E w L j Y z M T U z N z l a I i A v P j x F b n R y e S B U e X B l P S J G a W x s Q 2 9 s d W 1 u V H l w Z X M i I F Z h b H V l P S J z Q m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2 h h b m d l Z C B U e X B l L n t D b 2 x 1 b W 4 x L D B 9 J n F 1 b 3 Q 7 L C Z x d W 9 0 O 1 N l Y 3 R p b 2 4 x L 1 F 1 Z X J 5 M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x L 0 N o Y W 5 n Z W Q g V H l w Z S 5 7 Q 2 9 s d W 1 u M S w w f S Z x d W 9 0 O y w m c X V v d D t T Z W N 0 a W 9 u M S 9 R d W V y e T E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4 c K A p P F R P r h s A U K r O d d 8 A A A A A A g A A A A A A E G Y A A A A B A A A g A A A A W o x C m u X m v V v 9 1 z z V T I A 1 s N s T q / R i g n w O 0 8 G S y e 5 / z 1 I A A A A A D o A A A A A C A A A g A A A A d Z H k j S U r h I y L s x q S M U s Y d J v Z l f 7 t 0 / w O 6 x h S c z 5 O L r V Q A A A A 4 U 1 o I u N 9 C 4 T Y I t s R U a S J Q C w 7 b T N B m C T Z m p 6 e 2 / A e j l 1 l U 8 b O E 8 T z 8 E e S C p S 3 V w G 0 B q P x + q X u + 2 P v R o B C 8 j P / 0 q T Q y e h 3 t 0 C w k O b U P h Y 0 C d N A A A A A v 3 z l 5 b 2 b D h i r q P 1 g s c U Q q 7 g y H e f v r G R 8 h m c V p E + B d d R K x o m I C e n n K T S v 7 N 0 C I + B x t z S b h m C 5 W D t P M N D q 1 D D L O Q = = < / D a t a M a s h u p > 
</file>

<file path=customXml/itemProps1.xml><?xml version="1.0" encoding="utf-8"?>
<ds:datastoreItem xmlns:ds="http://schemas.openxmlformats.org/officeDocument/2006/customXml" ds:itemID="{194F2B76-49E1-421B-B8F6-CFC6BACE4A56}">
  <ds:schemaRefs/>
</ds:datastoreItem>
</file>

<file path=customXml/itemProps2.xml><?xml version="1.0" encoding="utf-8"?>
<ds:datastoreItem xmlns:ds="http://schemas.openxmlformats.org/officeDocument/2006/customXml" ds:itemID="{07DE875A-D0DB-455F-BF7C-DA98DA53A33F}">
  <ds:schemaRefs/>
</ds:datastoreItem>
</file>

<file path=customXml/itemProps3.xml><?xml version="1.0" encoding="utf-8"?>
<ds:datastoreItem xmlns:ds="http://schemas.openxmlformats.org/officeDocument/2006/customXml" ds:itemID="{B79AE0DB-91A6-4B63-B258-31F0A2DB7F76}">
  <ds:schemaRefs/>
</ds:datastoreItem>
</file>

<file path=customXml/itemProps4.xml><?xml version="1.0" encoding="utf-8"?>
<ds:datastoreItem xmlns:ds="http://schemas.openxmlformats.org/officeDocument/2006/customXml" ds:itemID="{8A452F37-D389-4908-9EA6-870250916D37}">
  <ds:schemaRefs/>
</ds:datastoreItem>
</file>

<file path=customXml/itemProps5.xml><?xml version="1.0" encoding="utf-8"?>
<ds:datastoreItem xmlns:ds="http://schemas.openxmlformats.org/officeDocument/2006/customXml" ds:itemID="{BDE4F5B4-6764-4158-B78F-B51253929C36}">
  <ds:schemaRefs/>
</ds:datastoreItem>
</file>

<file path=customXml/itemProps6.xml><?xml version="1.0" encoding="utf-8"?>
<ds:datastoreItem xmlns:ds="http://schemas.openxmlformats.org/officeDocument/2006/customXml" ds:itemID="{9909735C-9AD3-412C-B1BB-86E688EFCDF5}">
  <ds:schemaRefs/>
</ds:datastoreItem>
</file>

<file path=customXml/itemProps7.xml><?xml version="1.0" encoding="utf-8"?>
<ds:datastoreItem xmlns:ds="http://schemas.openxmlformats.org/officeDocument/2006/customXml" ds:itemID="{6B41F616-627F-4458-A4B0-3BA639934DD6}">
  <ds:schemaRefs/>
</ds:datastoreItem>
</file>

<file path=customXml/itemProps8.xml><?xml version="1.0" encoding="utf-8"?>
<ds:datastoreItem xmlns:ds="http://schemas.openxmlformats.org/officeDocument/2006/customXml" ds:itemID="{6C4B7AA7-BD65-4ABB-B2CF-CD1E94FA7889}">
  <ds:schemaRefs/>
</ds:datastoreItem>
</file>

<file path=customXml/itemProps9.xml><?xml version="1.0" encoding="utf-8"?>
<ds:datastoreItem xmlns:ds="http://schemas.openxmlformats.org/officeDocument/2006/customXml" ds:itemID="{9FF61BD1-FAD1-408E-967C-FFA2A60456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</vt:i4>
      </vt:variant>
    </vt:vector>
  </HeadingPairs>
  <TitlesOfParts>
    <vt:vector size="21" baseType="lpstr">
      <vt:lpstr>Live_Opt</vt:lpstr>
      <vt:lpstr>Detail</vt:lpstr>
      <vt:lpstr>Rec_data</vt:lpstr>
      <vt:lpstr>DATABASE</vt:lpstr>
      <vt:lpstr>Rec_Opt</vt:lpstr>
      <vt:lpstr>Opt_Greeks</vt:lpstr>
      <vt:lpstr>PCR</vt:lpstr>
      <vt:lpstr>Chart_data</vt:lpstr>
      <vt:lpstr>Top_Loser</vt:lpstr>
      <vt:lpstr>Top_Gainer</vt:lpstr>
      <vt:lpstr>ALL FUT</vt:lpstr>
      <vt:lpstr>oiFNO</vt:lpstr>
      <vt:lpstr>optionchain</vt:lpstr>
      <vt:lpstr>Graph</vt:lpstr>
      <vt:lpstr>Black-Scholes</vt:lpstr>
      <vt:lpstr>'Black-Scholes'!DividendYield</vt:lpstr>
      <vt:lpstr>'Black-Scholes'!RiskFreeRate</vt:lpstr>
      <vt:lpstr>'Black-Scholes'!sigma</vt:lpstr>
      <vt:lpstr>'Black-Scholes'!SpotPrice</vt:lpstr>
      <vt:lpstr>'Black-Scholes'!StrikePrice</vt:lpstr>
      <vt:lpstr>'Black-Scholes'!TimeToMaturity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22T11:2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4dbc70b-fd59-4e35-af31-45452f24165d</vt:lpwstr>
  </property>
</Properties>
</file>